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84F42795-3334-463D-BF39-E1C0EFAE7DAF}" xr6:coauthVersionLast="47" xr6:coauthVersionMax="47" xr10:uidLastSave="{00000000-0000-0000-0000-000000000000}"/>
  <bookViews>
    <workbookView xWindow="-120" yWindow="-120" windowWidth="29040" windowHeight="15720" xr2:uid="{CB14AA96-9BBE-4531-B358-22B36D2AA31D}"/>
  </bookViews>
  <sheets>
    <sheet name="總表" sheetId="1" r:id="rId1"/>
    <sheet name="頂六國小" sheetId="4" r:id="rId2"/>
    <sheet name="蒜頭國小" sheetId="2" r:id="rId3"/>
    <sheet name="福樂國小" sheetId="3" r:id="rId4"/>
  </sheets>
  <definedNames>
    <definedName name="外部資料_1" localSheetId="1" hidden="1">頂六國小!$A$1:$K$16</definedName>
    <definedName name="外部資料_1" localSheetId="3" hidden="1">福樂國小!$A$1:$K$14</definedName>
    <definedName name="外部資料_1" localSheetId="2" hidden="1">蒜頭國小!$A$1:$K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9EB1F-62AD-4B5B-B853-7A27E24B81D5}" keepAlive="1" name="查詢 - 頂六國小" description="與活頁簿中 '頂六國小' 查詢的連接。" type="5" refreshedVersion="8" background="1" refreshOnLoad="1" saveData="1">
    <dbPr connection="Provider=Microsoft.Mashup.OleDb.1;Data Source=$Workbook$;Location=頂六國小;Extended Properties=&quot;&quot;" command="SELECT * FROM [頂六國小]"/>
  </connection>
  <connection id="2" xr16:uid="{E7F95553-9A7C-4E09-B7D0-5303A60C185A}" keepAlive="1" name="查詢 - 福樂國小" description="與活頁簿中 '福樂國小' 查詢的連接。" type="5" refreshedVersion="8" background="1" refreshOnLoad="1" saveData="1">
    <dbPr connection="Provider=Microsoft.Mashup.OleDb.1;Data Source=$Workbook$;Location=福樂國小;Extended Properties=&quot;&quot;" command="SELECT * FROM [福樂國小]"/>
  </connection>
  <connection id="3" xr16:uid="{F3DA6D46-57DD-4CC9-B5B1-2D4BB8B6DF5C}" keepAlive="1" name="查詢 - 蒜頭國小" description="與活頁簿中 '蒜頭國小' 查詢的連接。" type="5" refreshedVersion="8" background="1" refreshOnLoad="1" saveData="1">
    <dbPr connection="Provider=Microsoft.Mashup.OleDb.1;Data Source=$Workbook$;Location=蒜頭國小;Extended Properties=&quot;&quot;" command="SELECT * FROM [蒜頭國小]"/>
  </connection>
</connections>
</file>

<file path=xl/sharedStrings.xml><?xml version="1.0" encoding="utf-8"?>
<sst xmlns="http://schemas.openxmlformats.org/spreadsheetml/2006/main" count="828" uniqueCount="417">
  <si>
    <t>林君萍</t>
  </si>
  <si>
    <t>識字我行</t>
  </si>
  <si>
    <t>趣味識字多</t>
  </si>
  <si>
    <t>黃湘涵</t>
  </si>
  <si>
    <t>溪口國小</t>
  </si>
  <si>
    <t>葉雨昇</t>
  </si>
  <si>
    <t>乘風隊</t>
  </si>
  <si>
    <t>王莊民</t>
  </si>
  <si>
    <t>林淑玫</t>
  </si>
  <si>
    <t>文字獵人</t>
  </si>
  <si>
    <t>大崙G3</t>
  </si>
  <si>
    <t>許文盈</t>
  </si>
  <si>
    <t>葉倉佑</t>
  </si>
  <si>
    <t>東榮一隊</t>
  </si>
  <si>
    <t>黃怡萍</t>
  </si>
  <si>
    <t>東榮二隊</t>
  </si>
  <si>
    <t>李燕芳</t>
  </si>
  <si>
    <t>梅北隊</t>
  </si>
  <si>
    <t>林曉婷</t>
  </si>
  <si>
    <t>安東字遊字在</t>
  </si>
  <si>
    <t>傅碧柔</t>
  </si>
  <si>
    <t>民雄識字小夥伴</t>
  </si>
  <si>
    <t>宋國鵬</t>
  </si>
  <si>
    <t>大崎國小</t>
  </si>
  <si>
    <t>鄭仰真</t>
  </si>
  <si>
    <t>內埔國小</t>
  </si>
  <si>
    <t>郭俊旻</t>
  </si>
  <si>
    <t>幸福平林</t>
  </si>
  <si>
    <t>陳弘輝</t>
  </si>
  <si>
    <t>蒜頭國小</t>
    <phoneticPr fontId="2" type="noConversion"/>
  </si>
  <si>
    <t>太保文青隊</t>
  </si>
  <si>
    <t>林雅慧</t>
  </si>
  <si>
    <t>大林國小</t>
  </si>
  <si>
    <t>李昂家</t>
  </si>
  <si>
    <t>水準之上</t>
  </si>
  <si>
    <t>朱原禾</t>
  </si>
  <si>
    <t>平安</t>
  </si>
  <si>
    <t>黃慧華</t>
  </si>
  <si>
    <t>喜樂</t>
  </si>
  <si>
    <t>王贊喻</t>
  </si>
  <si>
    <t>燦爛金光</t>
  </si>
  <si>
    <t>謝綺倫</t>
  </si>
  <si>
    <t>竹崎競兒童</t>
  </si>
  <si>
    <t>蔡慧聯</t>
  </si>
  <si>
    <t>秀林國小</t>
  </si>
  <si>
    <t>林佳勇</t>
  </si>
  <si>
    <t>和睦努力嘗「四」隊</t>
  </si>
  <si>
    <t>李明蓁</t>
  </si>
  <si>
    <t>和睦舉一反「三」隊</t>
  </si>
  <si>
    <t>謝幸儒</t>
  </si>
  <si>
    <t>和興真棒</t>
  </si>
  <si>
    <t>莊昭姑</t>
  </si>
  <si>
    <t>盧貝怡</t>
  </si>
  <si>
    <t>東石必勝隊</t>
  </si>
  <si>
    <t>連翎均</t>
  </si>
  <si>
    <t xml:space="preserve">  一字千金</t>
  </si>
  <si>
    <t>魏憶如</t>
  </si>
  <si>
    <t>義鳴驚人</t>
  </si>
  <si>
    <t>杜芳馨</t>
  </si>
  <si>
    <t>福樂幸福隊</t>
  </si>
  <si>
    <t>楊佳雲</t>
  </si>
  <si>
    <t>福樂快樂隊</t>
  </si>
  <si>
    <t>國字小小兵</t>
  </si>
  <si>
    <t>劉建宏</t>
  </si>
  <si>
    <t>翁宜玲</t>
  </si>
  <si>
    <t>蒜頭國小</t>
  </si>
  <si>
    <t>新港國小</t>
  </si>
  <si>
    <t>福樂國小</t>
  </si>
  <si>
    <t>頂六國小</t>
  </si>
  <si>
    <t>柳林國小</t>
  </si>
  <si>
    <t>三和國小</t>
  </si>
  <si>
    <t>三和</t>
  </si>
  <si>
    <t>大同國小</t>
  </si>
  <si>
    <t>王千維</t>
  </si>
  <si>
    <t>大崙國小</t>
  </si>
  <si>
    <t>民和國小</t>
  </si>
  <si>
    <t>讓我們來識識看</t>
  </si>
  <si>
    <t>東榮國小</t>
  </si>
  <si>
    <t>梅北國小</t>
  </si>
  <si>
    <t>安東國小</t>
  </si>
  <si>
    <t>民雄國小</t>
  </si>
  <si>
    <t>月眉國小</t>
  </si>
  <si>
    <t>月眉</t>
  </si>
  <si>
    <t>張宏竹</t>
  </si>
  <si>
    <t>平林國小</t>
  </si>
  <si>
    <t>太保國小</t>
  </si>
  <si>
    <t>水上國小</t>
  </si>
  <si>
    <t>朴子國小</t>
  </si>
  <si>
    <t>竹村國小</t>
  </si>
  <si>
    <t>竹崎國小</t>
  </si>
  <si>
    <t>和睦國小</t>
  </si>
  <si>
    <t>和興國小</t>
  </si>
  <si>
    <t>忠和國小</t>
  </si>
  <si>
    <t>忠和國小勇士隊</t>
  </si>
  <si>
    <t>東石國小</t>
  </si>
  <si>
    <t>南新國小</t>
  </si>
  <si>
    <t>義竹國小</t>
  </si>
  <si>
    <t>興中國小</t>
  </si>
  <si>
    <t>社口國小</t>
  </si>
  <si>
    <t>社口好young</t>
  </si>
  <si>
    <t>比賽學校</t>
  </si>
  <si>
    <t>比賽學校</t>
    <phoneticPr fontId="2" type="noConversion"/>
  </si>
  <si>
    <t>參賽學校</t>
  </si>
  <si>
    <t>參賽學校</t>
    <phoneticPr fontId="2" type="noConversion"/>
  </si>
  <si>
    <t>年級</t>
  </si>
  <si>
    <t>年級</t>
    <phoneticPr fontId="2" type="noConversion"/>
  </si>
  <si>
    <t>隊伍名稱</t>
  </si>
  <si>
    <t>隊伍名稱</t>
    <phoneticPr fontId="2" type="noConversion"/>
  </si>
  <si>
    <t>指導老師</t>
  </si>
  <si>
    <t>指導老師</t>
    <phoneticPr fontId="2" type="noConversion"/>
  </si>
  <si>
    <t>蒜我最優秀</t>
    <phoneticPr fontId="2" type="noConversion"/>
  </si>
  <si>
    <t>闕妤甄</t>
    <phoneticPr fontId="2" type="noConversion"/>
  </si>
  <si>
    <t>闕妤甄</t>
  </si>
  <si>
    <t>蒜我最優秀</t>
  </si>
  <si>
    <t>頂六國小</t>
    <phoneticPr fontId="2" type="noConversion"/>
  </si>
  <si>
    <t>大埔國中小學</t>
    <phoneticPr fontId="2" type="noConversion"/>
  </si>
  <si>
    <t>蒜頭國小</t>
    <phoneticPr fontId="2" type="noConversion"/>
  </si>
  <si>
    <t>布袋國小</t>
    <phoneticPr fontId="2" type="noConversion"/>
  </si>
  <si>
    <t>阿里山國中小學</t>
    <phoneticPr fontId="2" type="noConversion"/>
  </si>
  <si>
    <t>祥和國小</t>
    <phoneticPr fontId="2" type="noConversion"/>
  </si>
  <si>
    <t>大埔國中小學</t>
  </si>
  <si>
    <t>蔡伊玳</t>
  </si>
  <si>
    <t>布袋NO.1</t>
  </si>
  <si>
    <t>陳聖愛</t>
  </si>
  <si>
    <t>阿里山隊</t>
  </si>
  <si>
    <t>湯雅惠</t>
  </si>
  <si>
    <t>我要答隊</t>
  </si>
  <si>
    <t>王亮涵</t>
  </si>
  <si>
    <t>識識如意隊</t>
  </si>
  <si>
    <t>葉迎盈</t>
  </si>
  <si>
    <t>阿里山國中小學</t>
  </si>
  <si>
    <t>布袋國小</t>
  </si>
  <si>
    <t>祥和國小</t>
  </si>
  <si>
    <t>序號</t>
  </si>
  <si>
    <t>序號</t>
    <phoneticPr fontId="2" type="noConversion"/>
  </si>
  <si>
    <t>學生姓名1</t>
  </si>
  <si>
    <t>學生姓名1</t>
    <phoneticPr fontId="2" type="noConversion"/>
  </si>
  <si>
    <t>學生姓名2</t>
  </si>
  <si>
    <t>學生姓名2</t>
    <phoneticPr fontId="2" type="noConversion"/>
  </si>
  <si>
    <t>學生姓名3</t>
  </si>
  <si>
    <t>學生姓名3</t>
    <phoneticPr fontId="2" type="noConversion"/>
  </si>
  <si>
    <t>學生姓名4</t>
  </si>
  <si>
    <t>學生姓名4</t>
    <phoneticPr fontId="2" type="noConversion"/>
  </si>
  <si>
    <t>3/4</t>
  </si>
  <si>
    <t>3/4</t>
    <phoneticPr fontId="2" type="noConversion"/>
  </si>
  <si>
    <t>隨行人員</t>
  </si>
  <si>
    <t>隨行人員</t>
    <phoneticPr fontId="2" type="noConversion"/>
  </si>
  <si>
    <t>張益瑞教助員</t>
  </si>
  <si>
    <t>張益瑞教助員</t>
    <phoneticPr fontId="2" type="noConversion"/>
  </si>
  <si>
    <t>家長 張朝景</t>
  </si>
  <si>
    <t>家長 張朝景</t>
    <phoneticPr fontId="2" type="noConversion"/>
  </si>
  <si>
    <t>頂六國小</t>
    <phoneticPr fontId="2" type="noConversion"/>
  </si>
  <si>
    <t>梅山國小</t>
  </si>
  <si>
    <t>梅山國小</t>
    <phoneticPr fontId="2" type="noConversion"/>
  </si>
  <si>
    <t>星星月亮隊</t>
  </si>
  <si>
    <t>星星月亮隊</t>
    <phoneticPr fontId="2" type="noConversion"/>
  </si>
  <si>
    <t>劉冠妏</t>
  </si>
  <si>
    <t>1-2</t>
  </si>
  <si>
    <t>1-2</t>
    <phoneticPr fontId="2" type="noConversion"/>
  </si>
  <si>
    <t>1-1</t>
  </si>
  <si>
    <t>1-1</t>
    <phoneticPr fontId="2" type="noConversion"/>
  </si>
  <si>
    <t>1-3</t>
  </si>
  <si>
    <t>1-4</t>
  </si>
  <si>
    <t>1-5</t>
  </si>
  <si>
    <t>1-6</t>
  </si>
  <si>
    <t>1-7</t>
  </si>
  <si>
    <t>1-8</t>
  </si>
  <si>
    <t>1-9</t>
  </si>
  <si>
    <t>1-10</t>
  </si>
  <si>
    <t>1-11</t>
  </si>
  <si>
    <t>1-12</t>
  </si>
  <si>
    <t>1-13</t>
  </si>
  <si>
    <t>1-14</t>
  </si>
  <si>
    <t>1-15</t>
  </si>
  <si>
    <t>1-3</t>
    <phoneticPr fontId="2" type="noConversion"/>
  </si>
  <si>
    <t>1-4</t>
    <phoneticPr fontId="2" type="noConversion"/>
  </si>
  <si>
    <t>1-5</t>
    <phoneticPr fontId="2" type="noConversion"/>
  </si>
  <si>
    <t>1-6</t>
    <phoneticPr fontId="2" type="noConversion"/>
  </si>
  <si>
    <t>1-7</t>
    <phoneticPr fontId="2" type="noConversion"/>
  </si>
  <si>
    <t>1-8</t>
    <phoneticPr fontId="2" type="noConversion"/>
  </si>
  <si>
    <t>1-9</t>
    <phoneticPr fontId="2" type="noConversion"/>
  </si>
  <si>
    <t>1-10</t>
    <phoneticPr fontId="2" type="noConversion"/>
  </si>
  <si>
    <t>1-11</t>
    <phoneticPr fontId="2" type="noConversion"/>
  </si>
  <si>
    <t>1-12</t>
    <phoneticPr fontId="2" type="noConversion"/>
  </si>
  <si>
    <t>1-13</t>
    <phoneticPr fontId="2" type="noConversion"/>
  </si>
  <si>
    <t>1-14</t>
    <phoneticPr fontId="2" type="noConversion"/>
  </si>
  <si>
    <t>1-15</t>
    <phoneticPr fontId="2" type="noConversion"/>
  </si>
  <si>
    <t>2-1</t>
  </si>
  <si>
    <t>2-1</t>
    <phoneticPr fontId="2" type="noConversion"/>
  </si>
  <si>
    <t>2-2</t>
  </si>
  <si>
    <t>2-2</t>
    <phoneticPr fontId="2" type="noConversion"/>
  </si>
  <si>
    <t>2-3</t>
  </si>
  <si>
    <t>2-3</t>
    <phoneticPr fontId="2" type="noConversion"/>
  </si>
  <si>
    <t>2-4</t>
  </si>
  <si>
    <t>2-4</t>
    <phoneticPr fontId="2" type="noConversion"/>
  </si>
  <si>
    <t>2-5</t>
  </si>
  <si>
    <t>2-5</t>
    <phoneticPr fontId="2" type="noConversion"/>
  </si>
  <si>
    <t>2-6</t>
  </si>
  <si>
    <t>2-6</t>
    <phoneticPr fontId="2" type="noConversion"/>
  </si>
  <si>
    <t>2-7</t>
  </si>
  <si>
    <t>2-7</t>
    <phoneticPr fontId="2" type="noConversion"/>
  </si>
  <si>
    <t>2-8</t>
  </si>
  <si>
    <t>2-8</t>
    <phoneticPr fontId="2" type="noConversion"/>
  </si>
  <si>
    <t>2-9</t>
  </si>
  <si>
    <t>2-9</t>
    <phoneticPr fontId="2" type="noConversion"/>
  </si>
  <si>
    <t>2-10</t>
  </si>
  <si>
    <t>2-10</t>
    <phoneticPr fontId="2" type="noConversion"/>
  </si>
  <si>
    <t>2-11</t>
  </si>
  <si>
    <t>2-11</t>
    <phoneticPr fontId="2" type="noConversion"/>
  </si>
  <si>
    <t>2-12</t>
  </si>
  <si>
    <t>2-12</t>
    <phoneticPr fontId="2" type="noConversion"/>
  </si>
  <si>
    <t>2-13</t>
  </si>
  <si>
    <t>2-13</t>
    <phoneticPr fontId="2" type="noConversion"/>
  </si>
  <si>
    <t>2-14</t>
  </si>
  <si>
    <t>2-14</t>
    <phoneticPr fontId="2" type="noConversion"/>
  </si>
  <si>
    <t>2-15</t>
  </si>
  <si>
    <t>2-15</t>
    <phoneticPr fontId="2" type="noConversion"/>
  </si>
  <si>
    <t>3-1</t>
  </si>
  <si>
    <t>3-1</t>
    <phoneticPr fontId="2" type="noConversion"/>
  </si>
  <si>
    <t>3-2</t>
  </si>
  <si>
    <t>3-2</t>
    <phoneticPr fontId="2" type="noConversion"/>
  </si>
  <si>
    <t>3-3</t>
  </si>
  <si>
    <t>3-3</t>
    <phoneticPr fontId="2" type="noConversion"/>
  </si>
  <si>
    <t>3-4</t>
  </si>
  <si>
    <t>3-4</t>
    <phoneticPr fontId="2" type="noConversion"/>
  </si>
  <si>
    <t>3-5</t>
  </si>
  <si>
    <t>3-5</t>
    <phoneticPr fontId="2" type="noConversion"/>
  </si>
  <si>
    <t>3-6</t>
  </si>
  <si>
    <t>3-6</t>
    <phoneticPr fontId="2" type="noConversion"/>
  </si>
  <si>
    <t>3-7</t>
  </si>
  <si>
    <t>3-7</t>
    <phoneticPr fontId="2" type="noConversion"/>
  </si>
  <si>
    <t>3-8</t>
  </si>
  <si>
    <t>3-8</t>
    <phoneticPr fontId="2" type="noConversion"/>
  </si>
  <si>
    <t>3-9</t>
  </si>
  <si>
    <t>3-9</t>
    <phoneticPr fontId="2" type="noConversion"/>
  </si>
  <si>
    <t>3-10</t>
  </si>
  <si>
    <t>3-10</t>
    <phoneticPr fontId="2" type="noConversion"/>
  </si>
  <si>
    <t>3-11</t>
  </si>
  <si>
    <t>3-11</t>
    <phoneticPr fontId="2" type="noConversion"/>
  </si>
  <si>
    <t>3-12</t>
  </si>
  <si>
    <t>3-12</t>
    <phoneticPr fontId="2" type="noConversion"/>
  </si>
  <si>
    <t>3-13</t>
  </si>
  <si>
    <t>3-13</t>
    <phoneticPr fontId="2" type="noConversion"/>
  </si>
  <si>
    <t>游OO兪</t>
  </si>
  <si>
    <t>張OO琳</t>
  </si>
  <si>
    <t>王O穎</t>
  </si>
  <si>
    <t>陳O龍</t>
  </si>
  <si>
    <t>葉O宣</t>
  </si>
  <si>
    <t>林O霏</t>
  </si>
  <si>
    <t>何O蓁</t>
  </si>
  <si>
    <t>張O霖</t>
  </si>
  <si>
    <t>林O宇</t>
  </si>
  <si>
    <t>陳O勝</t>
  </si>
  <si>
    <t>秦O睿</t>
  </si>
  <si>
    <t>陳O甄</t>
  </si>
  <si>
    <t>魏O傑</t>
  </si>
  <si>
    <t>賴O言</t>
  </si>
  <si>
    <t>李O穎</t>
  </si>
  <si>
    <t>郭O佑</t>
  </si>
  <si>
    <t>江O芸</t>
  </si>
  <si>
    <t>林O廷</t>
  </si>
  <si>
    <t>簡O程</t>
  </si>
  <si>
    <t>黃O諺</t>
  </si>
  <si>
    <t>林O綺</t>
  </si>
  <si>
    <t>陳O真</t>
  </si>
  <si>
    <t>蔡O娗</t>
  </si>
  <si>
    <t>張O富</t>
  </si>
  <si>
    <t>詹O安</t>
  </si>
  <si>
    <t>黃O卉</t>
  </si>
  <si>
    <t>林O諭</t>
  </si>
  <si>
    <t>劉O綸</t>
  </si>
  <si>
    <t>劉O棠</t>
  </si>
  <si>
    <t>陳O喆</t>
  </si>
  <si>
    <t>范O薰</t>
  </si>
  <si>
    <t>張O皓</t>
  </si>
  <si>
    <t>王O賢</t>
  </si>
  <si>
    <t>張O晰</t>
  </si>
  <si>
    <t>劉O毅</t>
  </si>
  <si>
    <t>陳O賢</t>
  </si>
  <si>
    <t>劉O埼</t>
  </si>
  <si>
    <t>林O邑</t>
  </si>
  <si>
    <t>李O莛</t>
  </si>
  <si>
    <t>楊O惟</t>
  </si>
  <si>
    <t>陳O仲</t>
  </si>
  <si>
    <t>莊O宇</t>
  </si>
  <si>
    <t>何O鴻</t>
  </si>
  <si>
    <t>龔O元</t>
  </si>
  <si>
    <t>林O妘</t>
  </si>
  <si>
    <t>黃O甯</t>
  </si>
  <si>
    <t>王O凱</t>
  </si>
  <si>
    <t>涂O勝</t>
  </si>
  <si>
    <t>郭O廷</t>
  </si>
  <si>
    <t>黃O捷</t>
  </si>
  <si>
    <t>張O佳</t>
  </si>
  <si>
    <t>蕭O娟</t>
  </si>
  <si>
    <t>洪O恩</t>
  </si>
  <si>
    <t>魏O甫</t>
  </si>
  <si>
    <t>蕭O豪</t>
  </si>
  <si>
    <t>黃O欣</t>
  </si>
  <si>
    <t>詹O杰</t>
  </si>
  <si>
    <t>林O琪</t>
  </si>
  <si>
    <t>林O蓉</t>
  </si>
  <si>
    <t>林O丞</t>
  </si>
  <si>
    <t>簡O宇</t>
  </si>
  <si>
    <t>劉O宏</t>
  </si>
  <si>
    <t>陳O村</t>
  </si>
  <si>
    <t>吳O倫</t>
  </si>
  <si>
    <t>陳O恩</t>
  </si>
  <si>
    <t>謝O葳</t>
  </si>
  <si>
    <t>官O恩</t>
  </si>
  <si>
    <t>葉O祐</t>
  </si>
  <si>
    <t>盧O璋</t>
  </si>
  <si>
    <t>陳O呈</t>
  </si>
  <si>
    <t>吳O家</t>
  </si>
  <si>
    <t>林O萱</t>
  </si>
  <si>
    <t>許O昊</t>
  </si>
  <si>
    <t>朱O誠</t>
  </si>
  <si>
    <t>黃O勳</t>
  </si>
  <si>
    <t>詹O珽</t>
  </si>
  <si>
    <t>詹O蓁</t>
  </si>
  <si>
    <t>黃O宏</t>
  </si>
  <si>
    <t>黃O愷</t>
  </si>
  <si>
    <t>陳O宇</t>
  </si>
  <si>
    <t>陳O妤</t>
  </si>
  <si>
    <t>蕭O薇</t>
  </si>
  <si>
    <t>林O鋐</t>
  </si>
  <si>
    <t>林O浩</t>
  </si>
  <si>
    <t>林O堯</t>
  </si>
  <si>
    <t>胡O騰</t>
  </si>
  <si>
    <t>林O賓</t>
  </si>
  <si>
    <t>張O頊</t>
  </si>
  <si>
    <t>莊O融</t>
  </si>
  <si>
    <t>李O禎</t>
  </si>
  <si>
    <t>吳O宸</t>
  </si>
  <si>
    <t>盧O頤</t>
  </si>
  <si>
    <t>王O順</t>
  </si>
  <si>
    <t>吳O霆</t>
  </si>
  <si>
    <t>曾O府</t>
  </si>
  <si>
    <t>陳O鈴</t>
  </si>
  <si>
    <t>蔡O盛</t>
  </si>
  <si>
    <t>羅O靜</t>
  </si>
  <si>
    <t>邱O澄</t>
  </si>
  <si>
    <t>鐘O儀</t>
  </si>
  <si>
    <t>凃O民</t>
  </si>
  <si>
    <t>林O弘</t>
  </si>
  <si>
    <t>謝O芳</t>
  </si>
  <si>
    <t>何O齊</t>
  </si>
  <si>
    <t>王O琇</t>
  </si>
  <si>
    <t>李O佑</t>
  </si>
  <si>
    <t>廖O駿</t>
  </si>
  <si>
    <t>林O白</t>
  </si>
  <si>
    <t>林O墨</t>
  </si>
  <si>
    <t>張O婷</t>
  </si>
  <si>
    <t>溫O揚</t>
  </si>
  <si>
    <t>康O慈</t>
  </si>
  <si>
    <t>江O宸</t>
  </si>
  <si>
    <t>吳O良</t>
  </si>
  <si>
    <t>黃O又</t>
  </si>
  <si>
    <t>黃O琪</t>
  </si>
  <si>
    <t>張O雅</t>
  </si>
  <si>
    <t>吳O穎</t>
  </si>
  <si>
    <t>李O靜</t>
  </si>
  <si>
    <t>鄒O如</t>
  </si>
  <si>
    <t>黃O歆</t>
  </si>
  <si>
    <t>葉O陞</t>
  </si>
  <si>
    <t>趙O逸</t>
  </si>
  <si>
    <t>翁O祐</t>
  </si>
  <si>
    <t>翁O茜</t>
  </si>
  <si>
    <t>楊O達</t>
  </si>
  <si>
    <t>蕭O傑</t>
  </si>
  <si>
    <t>李O丞</t>
  </si>
  <si>
    <t>賴O楺</t>
  </si>
  <si>
    <t>趙O夷</t>
  </si>
  <si>
    <t>郭O柚</t>
  </si>
  <si>
    <t>張O碩</t>
  </si>
  <si>
    <t>鄭O龍</t>
  </si>
  <si>
    <t>游O葳</t>
  </si>
  <si>
    <t>吳O其</t>
  </si>
  <si>
    <t>林O恩</t>
  </si>
  <si>
    <t>陳O融</t>
  </si>
  <si>
    <t>王O霖</t>
  </si>
  <si>
    <t>鄭O丞</t>
  </si>
  <si>
    <t>游O暄</t>
  </si>
  <si>
    <t>郭O禾</t>
  </si>
  <si>
    <t>黃O萍</t>
  </si>
  <si>
    <t>陳O芃</t>
  </si>
  <si>
    <t>黃O評</t>
  </si>
  <si>
    <t>黃O勛</t>
  </si>
  <si>
    <t>徐O莨</t>
  </si>
  <si>
    <t>方O翔</t>
  </si>
  <si>
    <t>葉O緁</t>
  </si>
  <si>
    <t>邱O芳</t>
  </si>
  <si>
    <t>高O晴</t>
  </si>
  <si>
    <t>蕭O</t>
  </si>
  <si>
    <t>蕭O暄</t>
  </si>
  <si>
    <t>蕭O宇</t>
  </si>
  <si>
    <t>汪O彤</t>
  </si>
  <si>
    <t>賴O絜</t>
  </si>
  <si>
    <t>葉O諭</t>
  </si>
  <si>
    <t>吳O翔</t>
  </si>
  <si>
    <t>林O靚</t>
  </si>
  <si>
    <t>盧O嘉</t>
  </si>
  <si>
    <t>黃O寧</t>
  </si>
  <si>
    <t>黃O汀</t>
  </si>
  <si>
    <t>涂O淳</t>
  </si>
  <si>
    <t>蔡O澄</t>
  </si>
  <si>
    <t>楊O任</t>
  </si>
  <si>
    <t>施O睿</t>
  </si>
  <si>
    <t>鄧O筑</t>
  </si>
  <si>
    <t>朱O宇</t>
  </si>
  <si>
    <t>黃O嵐</t>
  </si>
  <si>
    <t>游O婈</t>
  </si>
  <si>
    <t>陳O芯</t>
  </si>
  <si>
    <t>陳O芯</t>
    <phoneticPr fontId="2" type="noConversion"/>
  </si>
  <si>
    <t>張O霖</t>
    <phoneticPr fontId="2" type="noConversion"/>
  </si>
  <si>
    <t>林O誠</t>
  </si>
  <si>
    <t>林O誠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14"/>
      <color theme="1"/>
      <name val="標楷體"/>
      <family val="4"/>
      <charset val="136"/>
    </font>
    <font>
      <sz val="9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>
      <alignment vertical="center"/>
    </xf>
    <xf numFmtId="0" fontId="1" fillId="0" borderId="2" xfId="0" applyFont="1" applyBorder="1">
      <alignment vertical="center"/>
    </xf>
    <xf numFmtId="0" fontId="1" fillId="0" borderId="4" xfId="0" applyFont="1" applyBorder="1">
      <alignment vertical="center"/>
    </xf>
    <xf numFmtId="0" fontId="1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</cellXfs>
  <cellStyles count="1">
    <cellStyle name="一般" xfId="0" builtinId="0"/>
  </cellStyles>
  <dxfs count="6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標楷體"/>
        <family val="4"/>
        <charset val="136"/>
        <scheme val="none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refreshOnLoad="1" connectionId="1" xr16:uid="{0607A01E-A316-4870-AB75-BF680AA1B6DA}" autoFormatId="16" applyNumberFormats="0" applyBorderFormats="0" applyFontFormats="0" applyPatternFormats="0" applyAlignmentFormats="0" applyWidthHeightFormats="0">
  <queryTableRefresh nextId="18">
    <queryTableFields count="11">
      <queryTableField id="7" name="序號" tableColumnId="3"/>
      <queryTableField id="1" name="比賽學校" tableColumnId="1"/>
      <queryTableField id="2" name="參賽學校" tableColumnId="2"/>
      <queryTableField id="8" name="學生姓名1" tableColumnId="7"/>
      <queryTableField id="9" name="學生姓名2" tableColumnId="8"/>
      <queryTableField id="10" name="學生姓名3" tableColumnId="9"/>
      <queryTableField id="11" name="學生姓名4" tableColumnId="10"/>
      <queryTableField id="4" name="年級" tableColumnId="4"/>
      <queryTableField id="5" name="隊伍名稱" tableColumnId="5"/>
      <queryTableField id="6" name="指導老師" tableColumnId="6"/>
      <queryTableField id="17" name="隨行人員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refreshOnLoad="1" connectionId="3" xr16:uid="{BF9F6A82-4677-420B-9EE8-4D2236884847}" autoFormatId="16" applyNumberFormats="0" applyBorderFormats="0" applyFontFormats="0" applyPatternFormats="0" applyAlignmentFormats="0" applyWidthHeightFormats="0">
  <queryTableRefresh nextId="18">
    <queryTableFields count="11">
      <queryTableField id="7" name="序號" tableColumnId="3"/>
      <queryTableField id="1" name="比賽學校" tableColumnId="1"/>
      <queryTableField id="2" name="參賽學校" tableColumnId="2"/>
      <queryTableField id="8" name="學生姓名1" tableColumnId="7"/>
      <queryTableField id="9" name="學生姓名2" tableColumnId="8"/>
      <queryTableField id="10" name="學生姓名3" tableColumnId="9"/>
      <queryTableField id="11" name="學生姓名4" tableColumnId="10"/>
      <queryTableField id="4" name="年級" tableColumnId="4"/>
      <queryTableField id="5" name="隊伍名稱" tableColumnId="5"/>
      <queryTableField id="6" name="指導老師" tableColumnId="6"/>
      <queryTableField id="17" name="隨行人員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refreshOnLoad="1" connectionId="2" xr16:uid="{63BA3B07-6CCA-40D4-B609-25C8068858F3}" autoFormatId="16" applyNumberFormats="0" applyBorderFormats="0" applyFontFormats="0" applyPatternFormats="0" applyAlignmentFormats="0" applyWidthHeightFormats="0">
  <queryTableRefresh nextId="18">
    <queryTableFields count="11">
      <queryTableField id="7" name="序號" tableColumnId="3"/>
      <queryTableField id="1" name="比賽學校" tableColumnId="1"/>
      <queryTableField id="2" name="參賽學校" tableColumnId="2"/>
      <queryTableField id="8" name="學生姓名1" tableColumnId="7"/>
      <queryTableField id="9" name="學生姓名2" tableColumnId="8"/>
      <queryTableField id="10" name="學生姓名3" tableColumnId="9"/>
      <queryTableField id="11" name="學生姓名4" tableColumnId="10"/>
      <queryTableField id="4" name="年級" tableColumnId="4"/>
      <queryTableField id="5" name="隊伍名稱" tableColumnId="5"/>
      <queryTableField id="6" name="指導老師" tableColumnId="6"/>
      <queryTableField id="17" name="隨行人員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36E2C6-4629-4359-A2C8-ED1EF63CB7BF}" name="表格1" displayName="表格1" ref="A1:K44" totalsRowShown="0" headerRowDxfId="63" dataDxfId="61" headerRowBorderDxfId="62" tableBorderDxfId="60" totalsRowBorderDxfId="59">
  <autoFilter ref="A1:K44" xr:uid="{2F36E2C6-4629-4359-A2C8-ED1EF63CB7BF}"/>
  <tableColumns count="11">
    <tableColumn id="8" xr3:uid="{D78D6E1E-ECDB-4123-8E8E-11E1CD79E67F}" name="序號" dataDxfId="58"/>
    <tableColumn id="1" xr3:uid="{C31B1B68-DEB5-4D67-9A2E-F26D61AB0BBA}" name="比賽學校" dataDxfId="57"/>
    <tableColumn id="2" xr3:uid="{FE167EE8-EA7B-4FDC-BB9B-B96B6C187DFB}" name="參賽學校" dataDxfId="56"/>
    <tableColumn id="11" xr3:uid="{3D5ABEBF-4D44-47C5-AA70-E643212C8217}" name="學生姓名1" dataDxfId="55"/>
    <tableColumn id="10" xr3:uid="{B68EB95B-E19B-4019-B03B-DC1633446B18}" name="學生姓名2" dataDxfId="1"/>
    <tableColumn id="9" xr3:uid="{A532B5DF-BE92-4531-823B-F1CD4E2EFE91}" name="學生姓名3" dataDxfId="0"/>
    <tableColumn id="3" xr3:uid="{9FA7B6D9-BBF1-41DC-9923-EB3F5660307F}" name="學生姓名4" dataDxfId="54"/>
    <tableColumn id="4" xr3:uid="{775FBF2A-F3C3-4A8A-801D-8689669CCA6E}" name="年級" dataDxfId="53"/>
    <tableColumn id="5" xr3:uid="{06B1B02A-C669-4F5E-AF7C-ED74F4438FA3}" name="隊伍名稱" dataDxfId="52"/>
    <tableColumn id="6" xr3:uid="{088F50E6-7D12-4AC7-A44C-369E2F57EAC1}" name="指導老師" dataDxfId="51"/>
    <tableColumn id="12" xr3:uid="{E1967128-236D-4A14-8321-16E2E79F4D2E}" name="隨行人員" dataDxfId="5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1610FC-5A9D-4DCA-82FE-3EE8D1F51C4C}" name="頂六國小" displayName="頂六國小" ref="A1:K16" tableType="queryTable" totalsRowShown="0" headerRowDxfId="49" dataDxfId="47" headerRowBorderDxfId="48" tableBorderDxfId="46" totalsRowBorderDxfId="45">
  <autoFilter ref="A1:K16" xr:uid="{951610FC-5A9D-4DCA-82FE-3EE8D1F51C4C}"/>
  <tableColumns count="11">
    <tableColumn id="3" xr3:uid="{46E987D1-777A-48E7-B6DD-1D90EB6B9DAB}" uniqueName="3" name="序號" queryTableFieldId="7" dataDxfId="34"/>
    <tableColumn id="1" xr3:uid="{B19874F1-3C36-4E2A-BA34-6EE387EC46D1}" uniqueName="1" name="比賽學校" queryTableFieldId="1" dataDxfId="33"/>
    <tableColumn id="2" xr3:uid="{3D35323E-4C26-430B-AFDF-F8A1E6A86EC9}" uniqueName="2" name="參賽學校" queryTableFieldId="2" dataDxfId="32"/>
    <tableColumn id="7" xr3:uid="{B249BBFE-C101-4619-9385-66FB36095ECE}" uniqueName="7" name="學生姓名1" queryTableFieldId="8" dataDxfId="31"/>
    <tableColumn id="8" xr3:uid="{B7FD03DB-88EE-4024-AAD2-6B43DEC5A2F2}" uniqueName="8" name="學生姓名2" queryTableFieldId="9" dataDxfId="30"/>
    <tableColumn id="9" xr3:uid="{36D13151-C0AA-4434-8D1F-5EEBBD0D518D}" uniqueName="9" name="學生姓名3" queryTableFieldId="10" dataDxfId="29"/>
    <tableColumn id="10" xr3:uid="{2DA952A9-F08C-4EB9-9437-F4940776FF20}" uniqueName="10" name="學生姓名4" queryTableFieldId="11" dataDxfId="28"/>
    <tableColumn id="4" xr3:uid="{42B7555A-A2C0-444C-9130-1DAA6AC24EE7}" uniqueName="4" name="年級" queryTableFieldId="4" dataDxfId="27"/>
    <tableColumn id="5" xr3:uid="{E8AEEE44-14EC-43CB-8CA0-1F3AAD2E3D45}" uniqueName="5" name="隊伍名稱" queryTableFieldId="5" dataDxfId="26"/>
    <tableColumn id="6" xr3:uid="{89C1BE8F-C9FF-469E-A8B3-1C67AD509CEE}" uniqueName="6" name="指導老師" queryTableFieldId="6" dataDxfId="25"/>
    <tableColumn id="11" xr3:uid="{1E9AA9B6-D785-420B-B97B-DB94D23ADF9F}" uniqueName="11" name="隨行人員" queryTableFieldId="17" dataDxfId="24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66D5D9-5BF9-4585-AAE7-1770E048AC99}" name="蒜頭國小" displayName="蒜頭國小" ref="A1:K16" tableType="queryTable" totalsRowShown="0" headerRowDxfId="44" dataDxfId="42" headerRowBorderDxfId="43" tableBorderDxfId="41" totalsRowBorderDxfId="40">
  <autoFilter ref="A1:K16" xr:uid="{ED66D5D9-5BF9-4585-AAE7-1770E048AC99}"/>
  <tableColumns count="11">
    <tableColumn id="3" xr3:uid="{3692090C-91B1-4B19-8494-414117FC7D6E}" uniqueName="3" name="序號" queryTableFieldId="7" dataDxfId="23"/>
    <tableColumn id="1" xr3:uid="{024AC87C-1C5B-43EE-9874-4CF1CDBDA64A}" uniqueName="1" name="比賽學校" queryTableFieldId="1" dataDxfId="22"/>
    <tableColumn id="2" xr3:uid="{CBDE82EC-8296-4007-93C3-28647E420BBC}" uniqueName="2" name="參賽學校" queryTableFieldId="2" dataDxfId="21"/>
    <tableColumn id="7" xr3:uid="{BBA1AFC2-B0DC-4BE3-8A27-69CF9D467B04}" uniqueName="7" name="學生姓名1" queryTableFieldId="8" dataDxfId="20"/>
    <tableColumn id="8" xr3:uid="{3C4DA948-B85E-47A9-ABA7-B51DDA651B0D}" uniqueName="8" name="學生姓名2" queryTableFieldId="9" dataDxfId="19"/>
    <tableColumn id="9" xr3:uid="{4B59D20E-6B45-4F5B-809D-D71C0F50A929}" uniqueName="9" name="學生姓名3" queryTableFieldId="10" dataDxfId="18"/>
    <tableColumn id="10" xr3:uid="{9FB7F1A7-9369-484B-8E77-11865243EEBA}" uniqueName="10" name="學生姓名4" queryTableFieldId="11" dataDxfId="17"/>
    <tableColumn id="4" xr3:uid="{ED52532D-6606-4F0D-9C73-25F7DE869DC9}" uniqueName="4" name="年級" queryTableFieldId="4" dataDxfId="16"/>
    <tableColumn id="5" xr3:uid="{42FA9197-8673-4165-AD71-13BBD1D37E1D}" uniqueName="5" name="隊伍名稱" queryTableFieldId="5" dataDxfId="15"/>
    <tableColumn id="6" xr3:uid="{DCB3C8A9-13E8-4D23-84D8-340D0E3CACC0}" uniqueName="6" name="指導老師" queryTableFieldId="6" dataDxfId="14"/>
    <tableColumn id="11" xr3:uid="{E51EBCFC-DD0F-408A-AA07-8583E459F8E8}" uniqueName="11" name="隨行人員" queryTableFieldId="17" dataDxfId="13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248D55-8448-4B65-BD1E-723656E1396E}" name="福樂國小" displayName="福樂國小" ref="A1:K14" tableType="queryTable" totalsRowShown="0" headerRowDxfId="39" dataDxfId="37" headerRowBorderDxfId="38" tableBorderDxfId="36" totalsRowBorderDxfId="35">
  <autoFilter ref="A1:K14" xr:uid="{13248D55-8448-4B65-BD1E-723656E1396E}"/>
  <tableColumns count="11">
    <tableColumn id="3" xr3:uid="{172EDE2D-132F-4708-92DE-8D7B50149E41}" uniqueName="3" name="序號" queryTableFieldId="7" dataDxfId="12"/>
    <tableColumn id="1" xr3:uid="{AA4EFB41-213F-485F-A9D4-460A78CA7F24}" uniqueName="1" name="比賽學校" queryTableFieldId="1" dataDxfId="11"/>
    <tableColumn id="2" xr3:uid="{4E91404F-45B3-4722-A28F-1F0791002CD2}" uniqueName="2" name="參賽學校" queryTableFieldId="2" dataDxfId="10"/>
    <tableColumn id="7" xr3:uid="{A04C9047-9D76-45E0-93E9-FBFDBBFEEDF2}" uniqueName="7" name="學生姓名1" queryTableFieldId="8" dataDxfId="9"/>
    <tableColumn id="8" xr3:uid="{B381805C-435A-471C-A5A3-92FC2DCA052B}" uniqueName="8" name="學生姓名2" queryTableFieldId="9" dataDxfId="8"/>
    <tableColumn id="9" xr3:uid="{D689EB36-E8C5-4AD3-AAB1-BE9E3D25CCED}" uniqueName="9" name="學生姓名3" queryTableFieldId="10" dataDxfId="7"/>
    <tableColumn id="10" xr3:uid="{6FDA3EA2-0893-4E9C-B824-F2EDAA3A8A6C}" uniqueName="10" name="學生姓名4" queryTableFieldId="11" dataDxfId="6"/>
    <tableColumn id="4" xr3:uid="{8EA5386D-4625-474C-B47C-0F267D39550F}" uniqueName="4" name="年級" queryTableFieldId="4" dataDxfId="5"/>
    <tableColumn id="5" xr3:uid="{E979FE13-088D-40E8-9908-D91A9B7450BE}" uniqueName="5" name="隊伍名稱" queryTableFieldId="5" dataDxfId="4"/>
    <tableColumn id="6" xr3:uid="{3FD3BBBA-8A7B-4169-81A6-AA1ADC9A66EB}" uniqueName="6" name="指導老師" queryTableFieldId="6" dataDxfId="3"/>
    <tableColumn id="11" xr3:uid="{405A8CB4-FC9A-4186-9A8F-7355E3ADA394}" uniqueName="11" name="隨行人員" queryTableFieldId="17" dataDxfId="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CA2B0-170E-4A75-AA70-1B210D90AC6B}">
  <dimension ref="A1:K44"/>
  <sheetViews>
    <sheetView tabSelected="1" workbookViewId="0">
      <selection activeCell="F3" sqref="F3"/>
    </sheetView>
  </sheetViews>
  <sheetFormatPr defaultRowHeight="16.5" x14ac:dyDescent="0.25"/>
  <cols>
    <col min="1" max="1" width="9.25" bestFit="1" customWidth="1"/>
    <col min="2" max="2" width="16.375" customWidth="1"/>
    <col min="3" max="3" width="24" customWidth="1"/>
    <col min="4" max="4" width="16.625" customWidth="1"/>
    <col min="5" max="5" width="16.25" customWidth="1"/>
    <col min="6" max="6" width="16.75" customWidth="1"/>
    <col min="7" max="7" width="17.125" customWidth="1"/>
    <col min="8" max="8" width="11.125" customWidth="1"/>
    <col min="9" max="9" width="29.25" customWidth="1"/>
    <col min="10" max="10" width="14.875" customWidth="1"/>
    <col min="11" max="11" width="20.625" customWidth="1"/>
  </cols>
  <sheetData>
    <row r="1" spans="1:11" ht="20.25" thickBot="1" x14ac:dyDescent="0.3">
      <c r="A1" s="13" t="s">
        <v>134</v>
      </c>
      <c r="B1" s="14" t="s">
        <v>101</v>
      </c>
      <c r="C1" s="14" t="s">
        <v>103</v>
      </c>
      <c r="D1" s="14" t="s">
        <v>136</v>
      </c>
      <c r="E1" s="25" t="s">
        <v>138</v>
      </c>
      <c r="F1" s="25" t="s">
        <v>140</v>
      </c>
      <c r="G1" s="14" t="s">
        <v>142</v>
      </c>
      <c r="H1" s="14" t="s">
        <v>105</v>
      </c>
      <c r="I1" s="14" t="s">
        <v>107</v>
      </c>
      <c r="J1" s="15" t="s">
        <v>109</v>
      </c>
      <c r="K1" s="8" t="s">
        <v>146</v>
      </c>
    </row>
    <row r="2" spans="1:11" ht="19.5" x14ac:dyDescent="0.25">
      <c r="A2" s="12" t="s">
        <v>188</v>
      </c>
      <c r="B2" s="2" t="s">
        <v>65</v>
      </c>
      <c r="C2" s="2" t="s">
        <v>66</v>
      </c>
      <c r="D2" s="2" t="s">
        <v>245</v>
      </c>
      <c r="E2" s="2" t="s">
        <v>246</v>
      </c>
      <c r="F2" s="2" t="s">
        <v>247</v>
      </c>
      <c r="G2" s="2" t="s">
        <v>413</v>
      </c>
      <c r="H2" s="2">
        <v>4</v>
      </c>
      <c r="I2" s="2" t="s">
        <v>1</v>
      </c>
      <c r="J2" s="2" t="s">
        <v>0</v>
      </c>
      <c r="K2" s="1"/>
    </row>
    <row r="3" spans="1:11" ht="19.5" x14ac:dyDescent="0.25">
      <c r="A3" s="12" t="s">
        <v>190</v>
      </c>
      <c r="B3" s="2" t="s">
        <v>65</v>
      </c>
      <c r="C3" s="2" t="s">
        <v>66</v>
      </c>
      <c r="D3" s="2" t="s">
        <v>248</v>
      </c>
      <c r="E3" s="2" t="s">
        <v>249</v>
      </c>
      <c r="F3" s="2" t="s">
        <v>416</v>
      </c>
      <c r="G3" s="2" t="s">
        <v>414</v>
      </c>
      <c r="H3" s="2">
        <v>4</v>
      </c>
      <c r="I3" s="2" t="s">
        <v>2</v>
      </c>
      <c r="J3" s="2" t="s">
        <v>3</v>
      </c>
      <c r="K3" s="2"/>
    </row>
    <row r="4" spans="1:11" ht="19.5" x14ac:dyDescent="0.25">
      <c r="A4" s="12" t="s">
        <v>218</v>
      </c>
      <c r="B4" s="2" t="s">
        <v>67</v>
      </c>
      <c r="C4" s="2" t="s">
        <v>4</v>
      </c>
      <c r="D4" s="2" t="s">
        <v>251</v>
      </c>
      <c r="E4" s="2" t="s">
        <v>252</v>
      </c>
      <c r="F4" s="2" t="s">
        <v>253</v>
      </c>
      <c r="G4" s="2" t="s">
        <v>254</v>
      </c>
      <c r="H4" s="2">
        <v>4</v>
      </c>
      <c r="I4" s="2" t="s">
        <v>4</v>
      </c>
      <c r="J4" s="2" t="s">
        <v>5</v>
      </c>
      <c r="K4" s="2"/>
    </row>
    <row r="5" spans="1:11" ht="19.5" x14ac:dyDescent="0.25">
      <c r="A5" s="12" t="s">
        <v>160</v>
      </c>
      <c r="B5" s="2" t="s">
        <v>68</v>
      </c>
      <c r="C5" s="2" t="s">
        <v>69</v>
      </c>
      <c r="D5" s="2" t="s">
        <v>255</v>
      </c>
      <c r="E5" s="2" t="s">
        <v>256</v>
      </c>
      <c r="F5" s="2" t="s">
        <v>257</v>
      </c>
      <c r="G5" s="2" t="s">
        <v>258</v>
      </c>
      <c r="H5" s="2">
        <v>4</v>
      </c>
      <c r="I5" s="2" t="s">
        <v>6</v>
      </c>
      <c r="J5" s="2" t="s">
        <v>7</v>
      </c>
      <c r="K5" s="2"/>
    </row>
    <row r="6" spans="1:11" ht="19.5" x14ac:dyDescent="0.25">
      <c r="A6" s="12" t="s">
        <v>220</v>
      </c>
      <c r="B6" s="2" t="s">
        <v>67</v>
      </c>
      <c r="C6" s="2" t="s">
        <v>70</v>
      </c>
      <c r="D6" s="2" t="s">
        <v>259</v>
      </c>
      <c r="E6" s="2" t="s">
        <v>260</v>
      </c>
      <c r="F6" s="2" t="s">
        <v>257</v>
      </c>
      <c r="G6" s="2" t="s">
        <v>261</v>
      </c>
      <c r="H6" s="2">
        <v>3</v>
      </c>
      <c r="I6" s="2" t="s">
        <v>71</v>
      </c>
      <c r="J6" s="2" t="s">
        <v>8</v>
      </c>
      <c r="K6" s="2"/>
    </row>
    <row r="7" spans="1:11" ht="19.5" x14ac:dyDescent="0.25">
      <c r="A7" s="12" t="s">
        <v>192</v>
      </c>
      <c r="B7" s="2" t="s">
        <v>65</v>
      </c>
      <c r="C7" s="2" t="s">
        <v>72</v>
      </c>
      <c r="D7" s="2" t="s">
        <v>262</v>
      </c>
      <c r="E7" s="2" t="s">
        <v>263</v>
      </c>
      <c r="F7" s="2" t="s">
        <v>264</v>
      </c>
      <c r="G7" s="2" t="s">
        <v>265</v>
      </c>
      <c r="H7" s="2">
        <v>4</v>
      </c>
      <c r="I7" s="2" t="s">
        <v>9</v>
      </c>
      <c r="J7" s="2" t="s">
        <v>73</v>
      </c>
      <c r="K7" s="2"/>
    </row>
    <row r="8" spans="1:11" ht="19.5" x14ac:dyDescent="0.25">
      <c r="A8" s="12" t="s">
        <v>158</v>
      </c>
      <c r="B8" s="2" t="s">
        <v>68</v>
      </c>
      <c r="C8" s="2" t="s">
        <v>74</v>
      </c>
      <c r="D8" s="2" t="s">
        <v>266</v>
      </c>
      <c r="E8" s="2" t="s">
        <v>267</v>
      </c>
      <c r="F8" s="2" t="s">
        <v>268</v>
      </c>
      <c r="G8" s="2" t="s">
        <v>269</v>
      </c>
      <c r="H8" s="2">
        <v>3</v>
      </c>
      <c r="I8" s="2" t="s">
        <v>10</v>
      </c>
      <c r="J8" s="2" t="s">
        <v>11</v>
      </c>
      <c r="K8" s="2"/>
    </row>
    <row r="9" spans="1:11" ht="19.5" x14ac:dyDescent="0.25">
      <c r="A9" s="12" t="s">
        <v>174</v>
      </c>
      <c r="B9" s="2" t="s">
        <v>68</v>
      </c>
      <c r="C9" s="2" t="s">
        <v>75</v>
      </c>
      <c r="D9" s="2" t="s">
        <v>270</v>
      </c>
      <c r="E9" s="2" t="s">
        <v>271</v>
      </c>
      <c r="F9" s="2" t="s">
        <v>272</v>
      </c>
      <c r="G9" s="2" t="s">
        <v>273</v>
      </c>
      <c r="H9" s="2">
        <v>4</v>
      </c>
      <c r="I9" s="2" t="s">
        <v>76</v>
      </c>
      <c r="J9" s="2" t="s">
        <v>12</v>
      </c>
      <c r="K9" s="2"/>
    </row>
    <row r="10" spans="1:11" ht="19.5" x14ac:dyDescent="0.25">
      <c r="A10" s="12" t="s">
        <v>222</v>
      </c>
      <c r="B10" s="2" t="s">
        <v>67</v>
      </c>
      <c r="C10" s="2" t="s">
        <v>77</v>
      </c>
      <c r="D10" s="2" t="s">
        <v>274</v>
      </c>
      <c r="E10" s="2" t="s">
        <v>275</v>
      </c>
      <c r="F10" s="2" t="s">
        <v>276</v>
      </c>
      <c r="G10" s="2" t="s">
        <v>277</v>
      </c>
      <c r="H10" s="2">
        <v>3</v>
      </c>
      <c r="I10" s="2" t="s">
        <v>13</v>
      </c>
      <c r="J10" s="2" t="s">
        <v>14</v>
      </c>
      <c r="K10" s="2"/>
    </row>
    <row r="11" spans="1:11" ht="19.5" x14ac:dyDescent="0.25">
      <c r="A11" s="12" t="s">
        <v>224</v>
      </c>
      <c r="B11" s="2" t="s">
        <v>67</v>
      </c>
      <c r="C11" s="2" t="s">
        <v>77</v>
      </c>
      <c r="D11" s="2" t="s">
        <v>278</v>
      </c>
      <c r="E11" s="2" t="s">
        <v>279</v>
      </c>
      <c r="F11" s="2" t="s">
        <v>280</v>
      </c>
      <c r="G11" s="2" t="s">
        <v>281</v>
      </c>
      <c r="H11" s="2">
        <v>3</v>
      </c>
      <c r="I11" s="2" t="s">
        <v>15</v>
      </c>
      <c r="J11" s="2" t="s">
        <v>16</v>
      </c>
      <c r="K11" s="2"/>
    </row>
    <row r="12" spans="1:11" ht="19.5" x14ac:dyDescent="0.25">
      <c r="A12" s="12" t="s">
        <v>175</v>
      </c>
      <c r="B12" s="2" t="s">
        <v>68</v>
      </c>
      <c r="C12" s="2" t="s">
        <v>78</v>
      </c>
      <c r="D12" s="2" t="s">
        <v>282</v>
      </c>
      <c r="E12" s="2" t="s">
        <v>283</v>
      </c>
      <c r="F12" s="2" t="s">
        <v>284</v>
      </c>
      <c r="G12" s="2" t="s">
        <v>285</v>
      </c>
      <c r="H12" s="2">
        <v>4</v>
      </c>
      <c r="I12" s="2" t="s">
        <v>17</v>
      </c>
      <c r="J12" s="2" t="s">
        <v>18</v>
      </c>
      <c r="K12" s="2"/>
    </row>
    <row r="13" spans="1:11" ht="19.5" x14ac:dyDescent="0.25">
      <c r="A13" s="12" t="s">
        <v>194</v>
      </c>
      <c r="B13" s="2" t="s">
        <v>65</v>
      </c>
      <c r="C13" s="2" t="s">
        <v>79</v>
      </c>
      <c r="D13" s="2" t="s">
        <v>286</v>
      </c>
      <c r="E13" s="2" t="s">
        <v>287</v>
      </c>
      <c r="F13" s="2" t="s">
        <v>288</v>
      </c>
      <c r="G13" s="2" t="s">
        <v>289</v>
      </c>
      <c r="H13" s="2">
        <v>3</v>
      </c>
      <c r="I13" s="2" t="s">
        <v>19</v>
      </c>
      <c r="J13" s="2" t="s">
        <v>20</v>
      </c>
      <c r="K13" s="2"/>
    </row>
    <row r="14" spans="1:11" ht="19.5" x14ac:dyDescent="0.25">
      <c r="A14" s="12" t="s">
        <v>226</v>
      </c>
      <c r="B14" s="2" t="s">
        <v>67</v>
      </c>
      <c r="C14" s="2" t="s">
        <v>80</v>
      </c>
      <c r="D14" s="2" t="s">
        <v>290</v>
      </c>
      <c r="E14" s="2" t="s">
        <v>291</v>
      </c>
      <c r="F14" s="2" t="s">
        <v>292</v>
      </c>
      <c r="G14" s="2" t="s">
        <v>293</v>
      </c>
      <c r="H14" s="2">
        <v>4</v>
      </c>
      <c r="I14" s="2" t="s">
        <v>21</v>
      </c>
      <c r="J14" s="2" t="s">
        <v>22</v>
      </c>
      <c r="K14" s="2"/>
    </row>
    <row r="15" spans="1:11" ht="19.5" x14ac:dyDescent="0.25">
      <c r="A15" s="12" t="s">
        <v>228</v>
      </c>
      <c r="B15" s="2" t="s">
        <v>67</v>
      </c>
      <c r="C15" s="2" t="s">
        <v>23</v>
      </c>
      <c r="D15" s="2" t="s">
        <v>294</v>
      </c>
      <c r="E15" s="2" t="s">
        <v>295</v>
      </c>
      <c r="F15" s="2" t="s">
        <v>296</v>
      </c>
      <c r="G15" s="2" t="s">
        <v>297</v>
      </c>
      <c r="H15" s="12" t="s">
        <v>144</v>
      </c>
      <c r="I15" s="2" t="s">
        <v>23</v>
      </c>
      <c r="J15" s="2" t="s">
        <v>24</v>
      </c>
      <c r="K15" s="2"/>
    </row>
    <row r="16" spans="1:11" ht="19.5" x14ac:dyDescent="0.25">
      <c r="A16" s="12" t="s">
        <v>230</v>
      </c>
      <c r="B16" s="2" t="s">
        <v>67</v>
      </c>
      <c r="C16" s="2" t="s">
        <v>81</v>
      </c>
      <c r="D16" s="2" t="s">
        <v>298</v>
      </c>
      <c r="E16" s="2" t="s">
        <v>299</v>
      </c>
      <c r="F16" s="2" t="s">
        <v>300</v>
      </c>
      <c r="G16" s="2" t="s">
        <v>301</v>
      </c>
      <c r="H16" s="2">
        <v>4</v>
      </c>
      <c r="I16" s="2" t="s">
        <v>82</v>
      </c>
      <c r="J16" s="2" t="s">
        <v>83</v>
      </c>
      <c r="K16" s="2"/>
    </row>
    <row r="17" spans="1:11" ht="19.5" x14ac:dyDescent="0.25">
      <c r="A17" s="12" t="s">
        <v>176</v>
      </c>
      <c r="B17" s="2" t="s">
        <v>68</v>
      </c>
      <c r="C17" s="2" t="s">
        <v>25</v>
      </c>
      <c r="D17" s="2" t="s">
        <v>302</v>
      </c>
      <c r="E17" s="2" t="s">
        <v>303</v>
      </c>
      <c r="F17" s="2" t="s">
        <v>304</v>
      </c>
      <c r="G17" s="2" t="s">
        <v>305</v>
      </c>
      <c r="H17" s="2">
        <v>3</v>
      </c>
      <c r="I17" s="2" t="s">
        <v>25</v>
      </c>
      <c r="J17" s="2" t="s">
        <v>26</v>
      </c>
      <c r="K17" s="2"/>
    </row>
    <row r="18" spans="1:11" ht="19.5" x14ac:dyDescent="0.25">
      <c r="A18" s="12" t="s">
        <v>232</v>
      </c>
      <c r="B18" s="2" t="s">
        <v>67</v>
      </c>
      <c r="C18" s="2" t="s">
        <v>84</v>
      </c>
      <c r="D18" s="2" t="s">
        <v>306</v>
      </c>
      <c r="E18" s="2" t="s">
        <v>307</v>
      </c>
      <c r="F18" s="2" t="s">
        <v>308</v>
      </c>
      <c r="G18" s="2" t="s">
        <v>244</v>
      </c>
      <c r="H18" s="2">
        <v>4</v>
      </c>
      <c r="I18" s="2" t="s">
        <v>27</v>
      </c>
      <c r="J18" s="2" t="s">
        <v>28</v>
      </c>
      <c r="K18" s="2"/>
    </row>
    <row r="19" spans="1:11" ht="19.5" x14ac:dyDescent="0.25">
      <c r="A19" s="12" t="s">
        <v>196</v>
      </c>
      <c r="B19" s="2" t="s">
        <v>65</v>
      </c>
      <c r="C19" s="2" t="s">
        <v>85</v>
      </c>
      <c r="D19" s="2" t="s">
        <v>309</v>
      </c>
      <c r="E19" s="2" t="s">
        <v>310</v>
      </c>
      <c r="F19" s="2" t="s">
        <v>311</v>
      </c>
      <c r="G19" s="2" t="s">
        <v>312</v>
      </c>
      <c r="H19" s="2">
        <v>4</v>
      </c>
      <c r="I19" s="2" t="s">
        <v>30</v>
      </c>
      <c r="J19" s="2" t="s">
        <v>31</v>
      </c>
      <c r="K19" s="2"/>
    </row>
    <row r="20" spans="1:11" ht="19.5" x14ac:dyDescent="0.25">
      <c r="A20" s="12" t="s">
        <v>234</v>
      </c>
      <c r="B20" s="2" t="s">
        <v>67</v>
      </c>
      <c r="C20" s="2" t="s">
        <v>32</v>
      </c>
      <c r="D20" s="2" t="s">
        <v>313</v>
      </c>
      <c r="E20" s="2" t="s">
        <v>314</v>
      </c>
      <c r="F20" s="2" t="s">
        <v>315</v>
      </c>
      <c r="G20" s="2" t="s">
        <v>316</v>
      </c>
      <c r="H20" s="2">
        <v>3</v>
      </c>
      <c r="I20" s="2" t="s">
        <v>32</v>
      </c>
      <c r="J20" s="2" t="s">
        <v>33</v>
      </c>
      <c r="K20" s="2"/>
    </row>
    <row r="21" spans="1:11" ht="19.5" x14ac:dyDescent="0.25">
      <c r="A21" s="12" t="s">
        <v>177</v>
      </c>
      <c r="B21" s="2" t="s">
        <v>68</v>
      </c>
      <c r="C21" s="2" t="s">
        <v>86</v>
      </c>
      <c r="D21" s="2" t="s">
        <v>317</v>
      </c>
      <c r="E21" s="2" t="s">
        <v>318</v>
      </c>
      <c r="F21" s="2" t="s">
        <v>319</v>
      </c>
      <c r="G21" s="2" t="s">
        <v>320</v>
      </c>
      <c r="H21" s="2">
        <v>4</v>
      </c>
      <c r="I21" s="2" t="s">
        <v>34</v>
      </c>
      <c r="J21" s="2" t="s">
        <v>35</v>
      </c>
      <c r="K21" s="2"/>
    </row>
    <row r="22" spans="1:11" ht="19.5" x14ac:dyDescent="0.25">
      <c r="A22" s="12" t="s">
        <v>198</v>
      </c>
      <c r="B22" s="2" t="s">
        <v>65</v>
      </c>
      <c r="C22" s="2" t="s">
        <v>87</v>
      </c>
      <c r="D22" s="2" t="s">
        <v>321</v>
      </c>
      <c r="E22" s="2" t="s">
        <v>322</v>
      </c>
      <c r="F22" s="2" t="s">
        <v>323</v>
      </c>
      <c r="G22" s="2" t="s">
        <v>324</v>
      </c>
      <c r="H22" s="2">
        <v>4</v>
      </c>
      <c r="I22" s="2" t="s">
        <v>36</v>
      </c>
      <c r="J22" s="2" t="s">
        <v>37</v>
      </c>
      <c r="K22" s="2"/>
    </row>
    <row r="23" spans="1:11" ht="19.5" x14ac:dyDescent="0.25">
      <c r="A23" s="12" t="s">
        <v>200</v>
      </c>
      <c r="B23" s="2" t="s">
        <v>65</v>
      </c>
      <c r="C23" s="2" t="s">
        <v>87</v>
      </c>
      <c r="D23" s="2" t="s">
        <v>325</v>
      </c>
      <c r="E23" s="2" t="s">
        <v>326</v>
      </c>
      <c r="F23" s="2" t="s">
        <v>327</v>
      </c>
      <c r="G23" s="2" t="s">
        <v>328</v>
      </c>
      <c r="H23" s="2">
        <v>3</v>
      </c>
      <c r="I23" s="2" t="s">
        <v>38</v>
      </c>
      <c r="J23" s="2" t="s">
        <v>39</v>
      </c>
      <c r="K23" s="2"/>
    </row>
    <row r="24" spans="1:11" ht="19.5" x14ac:dyDescent="0.25">
      <c r="A24" s="12" t="s">
        <v>202</v>
      </c>
      <c r="B24" s="2" t="s">
        <v>65</v>
      </c>
      <c r="C24" s="2" t="s">
        <v>88</v>
      </c>
      <c r="D24" s="2" t="s">
        <v>329</v>
      </c>
      <c r="E24" s="2" t="s">
        <v>330</v>
      </c>
      <c r="F24" s="2" t="s">
        <v>331</v>
      </c>
      <c r="G24" s="2" t="s">
        <v>332</v>
      </c>
      <c r="H24" s="2">
        <v>4</v>
      </c>
      <c r="I24" s="2" t="s">
        <v>40</v>
      </c>
      <c r="J24" s="2" t="s">
        <v>41</v>
      </c>
      <c r="K24" s="2"/>
    </row>
    <row r="25" spans="1:11" ht="19.5" x14ac:dyDescent="0.25">
      <c r="A25" s="12" t="s">
        <v>178</v>
      </c>
      <c r="B25" s="2" t="s">
        <v>68</v>
      </c>
      <c r="C25" s="2" t="s">
        <v>89</v>
      </c>
      <c r="D25" s="2" t="s">
        <v>333</v>
      </c>
      <c r="E25" s="2" t="s">
        <v>334</v>
      </c>
      <c r="F25" s="2" t="s">
        <v>335</v>
      </c>
      <c r="G25" s="2" t="s">
        <v>336</v>
      </c>
      <c r="H25" s="2">
        <v>4</v>
      </c>
      <c r="I25" s="2" t="s">
        <v>42</v>
      </c>
      <c r="J25" s="2" t="s">
        <v>43</v>
      </c>
      <c r="K25" s="2"/>
    </row>
    <row r="26" spans="1:11" ht="19.5" x14ac:dyDescent="0.25">
      <c r="A26" s="12" t="s">
        <v>236</v>
      </c>
      <c r="B26" s="2" t="s">
        <v>67</v>
      </c>
      <c r="C26" s="2" t="s">
        <v>44</v>
      </c>
      <c r="D26" s="2" t="s">
        <v>337</v>
      </c>
      <c r="E26" s="2" t="s">
        <v>338</v>
      </c>
      <c r="F26" s="2" t="s">
        <v>339</v>
      </c>
      <c r="G26" s="2" t="s">
        <v>340</v>
      </c>
      <c r="H26" s="2">
        <v>4</v>
      </c>
      <c r="I26" s="2" t="s">
        <v>44</v>
      </c>
      <c r="J26" s="2" t="s">
        <v>45</v>
      </c>
      <c r="K26" s="2"/>
    </row>
    <row r="27" spans="1:11" ht="19.5" x14ac:dyDescent="0.25">
      <c r="A27" s="12" t="s">
        <v>179</v>
      </c>
      <c r="B27" s="2" t="s">
        <v>68</v>
      </c>
      <c r="C27" s="2" t="s">
        <v>90</v>
      </c>
      <c r="D27" s="2" t="s">
        <v>341</v>
      </c>
      <c r="E27" s="2" t="s">
        <v>342</v>
      </c>
      <c r="F27" s="2" t="s">
        <v>343</v>
      </c>
      <c r="G27" s="2" t="s">
        <v>344</v>
      </c>
      <c r="H27" s="2">
        <v>4</v>
      </c>
      <c r="I27" s="2" t="s">
        <v>46</v>
      </c>
      <c r="J27" s="2" t="s">
        <v>47</v>
      </c>
      <c r="K27" s="2"/>
    </row>
    <row r="28" spans="1:11" ht="19.5" x14ac:dyDescent="0.25">
      <c r="A28" s="12" t="s">
        <v>180</v>
      </c>
      <c r="B28" s="2" t="s">
        <v>68</v>
      </c>
      <c r="C28" s="2" t="s">
        <v>90</v>
      </c>
      <c r="D28" s="2" t="s">
        <v>345</v>
      </c>
      <c r="E28" s="2" t="s">
        <v>346</v>
      </c>
      <c r="F28" s="2" t="s">
        <v>347</v>
      </c>
      <c r="G28" s="2" t="s">
        <v>348</v>
      </c>
      <c r="H28" s="2">
        <v>3</v>
      </c>
      <c r="I28" s="2" t="s">
        <v>48</v>
      </c>
      <c r="J28" s="2" t="s">
        <v>49</v>
      </c>
      <c r="K28" s="2"/>
    </row>
    <row r="29" spans="1:11" ht="19.5" x14ac:dyDescent="0.25">
      <c r="A29" s="12" t="s">
        <v>181</v>
      </c>
      <c r="B29" s="2" t="s">
        <v>68</v>
      </c>
      <c r="C29" s="2" t="s">
        <v>91</v>
      </c>
      <c r="D29" s="2" t="s">
        <v>349</v>
      </c>
      <c r="E29" s="2" t="s">
        <v>350</v>
      </c>
      <c r="F29" s="2" t="s">
        <v>351</v>
      </c>
      <c r="G29" s="2" t="s">
        <v>352</v>
      </c>
      <c r="H29" s="2">
        <v>4</v>
      </c>
      <c r="I29" s="2" t="s">
        <v>50</v>
      </c>
      <c r="J29" s="2" t="s">
        <v>51</v>
      </c>
      <c r="K29" s="2"/>
    </row>
    <row r="30" spans="1:11" ht="19.5" x14ac:dyDescent="0.25">
      <c r="A30" s="12" t="s">
        <v>182</v>
      </c>
      <c r="B30" s="2" t="s">
        <v>68</v>
      </c>
      <c r="C30" s="2" t="s">
        <v>92</v>
      </c>
      <c r="D30" s="2" t="s">
        <v>353</v>
      </c>
      <c r="E30" s="2" t="s">
        <v>354</v>
      </c>
      <c r="F30" s="2" t="s">
        <v>355</v>
      </c>
      <c r="G30" s="2" t="s">
        <v>356</v>
      </c>
      <c r="H30" s="2">
        <v>3</v>
      </c>
      <c r="I30" s="2" t="s">
        <v>93</v>
      </c>
      <c r="J30" s="2" t="s">
        <v>52</v>
      </c>
      <c r="K30" s="2"/>
    </row>
    <row r="31" spans="1:11" ht="19.5" x14ac:dyDescent="0.25">
      <c r="A31" s="12" t="s">
        <v>204</v>
      </c>
      <c r="B31" s="2" t="s">
        <v>65</v>
      </c>
      <c r="C31" s="2" t="s">
        <v>94</v>
      </c>
      <c r="D31" s="2" t="s">
        <v>357</v>
      </c>
      <c r="E31" s="2" t="s">
        <v>358</v>
      </c>
      <c r="F31" s="2" t="s">
        <v>359</v>
      </c>
      <c r="G31" s="2" t="s">
        <v>360</v>
      </c>
      <c r="H31" s="2">
        <v>4</v>
      </c>
      <c r="I31" s="2" t="s">
        <v>53</v>
      </c>
      <c r="J31" s="2" t="s">
        <v>54</v>
      </c>
      <c r="K31" s="2"/>
    </row>
    <row r="32" spans="1:11" ht="19.5" x14ac:dyDescent="0.25">
      <c r="A32" s="12" t="s">
        <v>206</v>
      </c>
      <c r="B32" s="2" t="s">
        <v>65</v>
      </c>
      <c r="C32" s="2" t="s">
        <v>95</v>
      </c>
      <c r="D32" s="2" t="s">
        <v>361</v>
      </c>
      <c r="E32" s="2" t="s">
        <v>362</v>
      </c>
      <c r="F32" s="2" t="s">
        <v>363</v>
      </c>
      <c r="G32" s="2" t="s">
        <v>364</v>
      </c>
      <c r="H32" s="2">
        <v>4</v>
      </c>
      <c r="I32" s="2" t="s">
        <v>55</v>
      </c>
      <c r="J32" s="2" t="s">
        <v>56</v>
      </c>
      <c r="K32" s="2"/>
    </row>
    <row r="33" spans="1:11" ht="19.5" x14ac:dyDescent="0.25">
      <c r="A33" s="12" t="s">
        <v>208</v>
      </c>
      <c r="B33" s="2" t="s">
        <v>65</v>
      </c>
      <c r="C33" s="2" t="s">
        <v>96</v>
      </c>
      <c r="D33" s="2" t="s">
        <v>365</v>
      </c>
      <c r="E33" s="2" t="s">
        <v>366</v>
      </c>
      <c r="F33" s="2" t="s">
        <v>367</v>
      </c>
      <c r="G33" s="2" t="s">
        <v>368</v>
      </c>
      <c r="H33" s="2">
        <v>3</v>
      </c>
      <c r="I33" s="2" t="s">
        <v>57</v>
      </c>
      <c r="J33" s="2" t="s">
        <v>58</v>
      </c>
      <c r="K33" s="2"/>
    </row>
    <row r="34" spans="1:11" ht="19.5" x14ac:dyDescent="0.25">
      <c r="A34" s="12" t="s">
        <v>238</v>
      </c>
      <c r="B34" s="2" t="s">
        <v>67</v>
      </c>
      <c r="C34" s="2" t="s">
        <v>67</v>
      </c>
      <c r="D34" s="2" t="s">
        <v>369</v>
      </c>
      <c r="E34" s="2" t="s">
        <v>370</v>
      </c>
      <c r="F34" s="2" t="s">
        <v>371</v>
      </c>
      <c r="G34" s="2" t="s">
        <v>372</v>
      </c>
      <c r="H34" s="2">
        <v>4</v>
      </c>
      <c r="I34" s="2" t="s">
        <v>59</v>
      </c>
      <c r="J34" s="2" t="s">
        <v>60</v>
      </c>
      <c r="K34" s="2"/>
    </row>
    <row r="35" spans="1:11" ht="19.5" x14ac:dyDescent="0.25">
      <c r="A35" s="12" t="s">
        <v>240</v>
      </c>
      <c r="B35" s="2" t="s">
        <v>67</v>
      </c>
      <c r="C35" s="2" t="s">
        <v>67</v>
      </c>
      <c r="D35" s="2" t="s">
        <v>373</v>
      </c>
      <c r="E35" s="2" t="s">
        <v>374</v>
      </c>
      <c r="F35" s="2" t="s">
        <v>375</v>
      </c>
      <c r="G35" s="2" t="s">
        <v>376</v>
      </c>
      <c r="H35" s="2">
        <v>4</v>
      </c>
      <c r="I35" s="2" t="s">
        <v>61</v>
      </c>
      <c r="J35" s="2" t="s">
        <v>60</v>
      </c>
      <c r="K35" s="2"/>
    </row>
    <row r="36" spans="1:11" ht="19.5" x14ac:dyDescent="0.25">
      <c r="A36" s="12" t="s">
        <v>242</v>
      </c>
      <c r="B36" s="2" t="s">
        <v>67</v>
      </c>
      <c r="C36" s="2" t="s">
        <v>97</v>
      </c>
      <c r="D36" s="2" t="s">
        <v>377</v>
      </c>
      <c r="E36" s="2" t="s">
        <v>378</v>
      </c>
      <c r="F36" s="2" t="s">
        <v>379</v>
      </c>
      <c r="G36" s="2" t="s">
        <v>380</v>
      </c>
      <c r="H36" s="2">
        <v>4</v>
      </c>
      <c r="I36" s="2" t="s">
        <v>62</v>
      </c>
      <c r="J36" s="2" t="s">
        <v>63</v>
      </c>
      <c r="K36" s="2"/>
    </row>
    <row r="37" spans="1:11" ht="19.5" x14ac:dyDescent="0.25">
      <c r="A37" s="12" t="s">
        <v>183</v>
      </c>
      <c r="B37" s="2" t="s">
        <v>68</v>
      </c>
      <c r="C37" s="2" t="s">
        <v>98</v>
      </c>
      <c r="D37" s="2" t="s">
        <v>381</v>
      </c>
      <c r="E37" s="2" t="s">
        <v>243</v>
      </c>
      <c r="F37" s="2" t="s">
        <v>382</v>
      </c>
      <c r="G37" s="2" t="s">
        <v>383</v>
      </c>
      <c r="H37" s="2">
        <v>4</v>
      </c>
      <c r="I37" s="2" t="s">
        <v>99</v>
      </c>
      <c r="J37" s="2" t="s">
        <v>64</v>
      </c>
      <c r="K37" s="2"/>
    </row>
    <row r="38" spans="1:11" ht="19.5" x14ac:dyDescent="0.25">
      <c r="A38" s="12" t="s">
        <v>210</v>
      </c>
      <c r="B38" s="2" t="s">
        <v>29</v>
      </c>
      <c r="C38" s="2" t="s">
        <v>29</v>
      </c>
      <c r="D38" s="2" t="s">
        <v>384</v>
      </c>
      <c r="E38" s="2" t="s">
        <v>385</v>
      </c>
      <c r="F38" s="2" t="s">
        <v>386</v>
      </c>
      <c r="G38" s="2" t="s">
        <v>387</v>
      </c>
      <c r="H38" s="12" t="s">
        <v>144</v>
      </c>
      <c r="I38" s="2" t="s">
        <v>110</v>
      </c>
      <c r="J38" s="2" t="s">
        <v>111</v>
      </c>
      <c r="K38" s="2" t="s">
        <v>148</v>
      </c>
    </row>
    <row r="39" spans="1:11" ht="19.5" x14ac:dyDescent="0.25">
      <c r="A39" s="12" t="s">
        <v>184</v>
      </c>
      <c r="B39" s="2" t="s">
        <v>114</v>
      </c>
      <c r="C39" s="2" t="s">
        <v>115</v>
      </c>
      <c r="D39" s="2" t="s">
        <v>388</v>
      </c>
      <c r="E39" s="2" t="s">
        <v>389</v>
      </c>
      <c r="F39" s="2" t="s">
        <v>390</v>
      </c>
      <c r="G39" s="2" t="s">
        <v>391</v>
      </c>
      <c r="H39" s="12" t="s">
        <v>144</v>
      </c>
      <c r="I39" s="2" t="s">
        <v>120</v>
      </c>
      <c r="J39" s="2" t="s">
        <v>121</v>
      </c>
      <c r="K39" s="2"/>
    </row>
    <row r="40" spans="1:11" ht="19.5" x14ac:dyDescent="0.25">
      <c r="A40" s="12" t="s">
        <v>212</v>
      </c>
      <c r="B40" s="2" t="s">
        <v>116</v>
      </c>
      <c r="C40" s="2" t="s">
        <v>117</v>
      </c>
      <c r="D40" s="2" t="s">
        <v>392</v>
      </c>
      <c r="E40" s="2" t="s">
        <v>393</v>
      </c>
      <c r="F40" s="2" t="s">
        <v>394</v>
      </c>
      <c r="G40" s="2" t="s">
        <v>395</v>
      </c>
      <c r="H40" s="2">
        <v>4</v>
      </c>
      <c r="I40" s="2" t="s">
        <v>122</v>
      </c>
      <c r="J40" s="2" t="s">
        <v>123</v>
      </c>
      <c r="K40" s="2" t="s">
        <v>150</v>
      </c>
    </row>
    <row r="41" spans="1:11" ht="19.5" x14ac:dyDescent="0.25">
      <c r="A41" s="12" t="s">
        <v>185</v>
      </c>
      <c r="B41" s="2" t="s">
        <v>114</v>
      </c>
      <c r="C41" s="2" t="s">
        <v>118</v>
      </c>
      <c r="D41" s="2" t="s">
        <v>396</v>
      </c>
      <c r="E41" s="2" t="s">
        <v>397</v>
      </c>
      <c r="F41" s="2" t="s">
        <v>398</v>
      </c>
      <c r="G41" s="2" t="s">
        <v>399</v>
      </c>
      <c r="H41" s="2">
        <v>4</v>
      </c>
      <c r="I41" s="2" t="s">
        <v>124</v>
      </c>
      <c r="J41" s="2" t="s">
        <v>125</v>
      </c>
      <c r="K41" s="2"/>
    </row>
    <row r="42" spans="1:11" ht="19.5" x14ac:dyDescent="0.25">
      <c r="A42" s="12" t="s">
        <v>214</v>
      </c>
      <c r="B42" s="2" t="s">
        <v>116</v>
      </c>
      <c r="C42" s="2" t="s">
        <v>119</v>
      </c>
      <c r="D42" s="2" t="s">
        <v>400</v>
      </c>
      <c r="E42" s="2" t="s">
        <v>401</v>
      </c>
      <c r="F42" s="2" t="s">
        <v>402</v>
      </c>
      <c r="G42" s="2" t="s">
        <v>403</v>
      </c>
      <c r="H42" s="2">
        <v>3</v>
      </c>
      <c r="I42" s="2" t="s">
        <v>126</v>
      </c>
      <c r="J42" s="2" t="s">
        <v>127</v>
      </c>
      <c r="K42" s="2"/>
    </row>
    <row r="43" spans="1:11" ht="19.5" x14ac:dyDescent="0.25">
      <c r="A43" s="12" t="s">
        <v>216</v>
      </c>
      <c r="B43" s="2" t="s">
        <v>116</v>
      </c>
      <c r="C43" s="2" t="s">
        <v>119</v>
      </c>
      <c r="D43" s="2" t="s">
        <v>404</v>
      </c>
      <c r="E43" s="2" t="s">
        <v>405</v>
      </c>
      <c r="F43" s="2" t="s">
        <v>406</v>
      </c>
      <c r="G43" s="2" t="s">
        <v>407</v>
      </c>
      <c r="H43" s="2">
        <v>4</v>
      </c>
      <c r="I43" s="2" t="s">
        <v>128</v>
      </c>
      <c r="J43" s="2" t="s">
        <v>129</v>
      </c>
      <c r="K43" s="4"/>
    </row>
    <row r="44" spans="1:11" ht="19.5" x14ac:dyDescent="0.25">
      <c r="A44" s="12" t="s">
        <v>186</v>
      </c>
      <c r="B44" s="2" t="s">
        <v>151</v>
      </c>
      <c r="C44" s="2" t="s">
        <v>153</v>
      </c>
      <c r="D44" s="2" t="s">
        <v>408</v>
      </c>
      <c r="E44" s="2" t="s">
        <v>409</v>
      </c>
      <c r="F44" s="2" t="s">
        <v>410</v>
      </c>
      <c r="G44" s="2" t="s">
        <v>411</v>
      </c>
      <c r="H44" s="2">
        <v>3</v>
      </c>
      <c r="I44" s="2" t="s">
        <v>155</v>
      </c>
      <c r="J44" s="2" t="s">
        <v>156</v>
      </c>
      <c r="K44" s="2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89031-13D1-4E8C-843F-50D031374B79}">
  <dimension ref="A1:K16"/>
  <sheetViews>
    <sheetView workbookViewId="0">
      <selection activeCell="A2" sqref="A2:A16"/>
    </sheetView>
  </sheetViews>
  <sheetFormatPr defaultRowHeight="16.5" x14ac:dyDescent="0.25"/>
  <cols>
    <col min="1" max="1" width="11" bestFit="1" customWidth="1"/>
    <col min="2" max="2" width="16.5" bestFit="1" customWidth="1"/>
    <col min="3" max="3" width="20.25" bestFit="1" customWidth="1"/>
    <col min="4" max="7" width="18" bestFit="1" customWidth="1"/>
    <col min="8" max="8" width="11" bestFit="1" customWidth="1"/>
    <col min="9" max="9" width="25.75" customWidth="1"/>
    <col min="10" max="12" width="16.5" bestFit="1" customWidth="1"/>
  </cols>
  <sheetData>
    <row r="1" spans="1:11" ht="20.25" thickBot="1" x14ac:dyDescent="0.3">
      <c r="A1" s="9" t="s">
        <v>133</v>
      </c>
      <c r="B1" s="10" t="s">
        <v>100</v>
      </c>
      <c r="C1" s="10" t="s">
        <v>102</v>
      </c>
      <c r="D1" s="10" t="s">
        <v>135</v>
      </c>
      <c r="E1" s="10" t="s">
        <v>137</v>
      </c>
      <c r="F1" s="10" t="s">
        <v>139</v>
      </c>
      <c r="G1" s="10" t="s">
        <v>141</v>
      </c>
      <c r="H1" s="10" t="s">
        <v>104</v>
      </c>
      <c r="I1" s="10" t="s">
        <v>106</v>
      </c>
      <c r="J1" s="11" t="s">
        <v>108</v>
      </c>
      <c r="K1" s="3" t="s">
        <v>145</v>
      </c>
    </row>
    <row r="2" spans="1:11" ht="19.5" x14ac:dyDescent="0.25">
      <c r="A2" s="23" t="s">
        <v>159</v>
      </c>
      <c r="B2" s="1" t="s">
        <v>68</v>
      </c>
      <c r="C2" s="1" t="s">
        <v>69</v>
      </c>
      <c r="D2" s="1" t="s">
        <v>255</v>
      </c>
      <c r="E2" s="1" t="s">
        <v>256</v>
      </c>
      <c r="F2" s="1" t="s">
        <v>257</v>
      </c>
      <c r="G2" s="1" t="s">
        <v>258</v>
      </c>
      <c r="H2" s="1">
        <v>4</v>
      </c>
      <c r="I2" s="1" t="s">
        <v>6</v>
      </c>
      <c r="J2" s="16" t="s">
        <v>7</v>
      </c>
      <c r="K2" s="18"/>
    </row>
    <row r="3" spans="1:11" ht="19.5" x14ac:dyDescent="0.25">
      <c r="A3" s="24" t="s">
        <v>157</v>
      </c>
      <c r="B3" s="2" t="s">
        <v>68</v>
      </c>
      <c r="C3" s="2" t="s">
        <v>74</v>
      </c>
      <c r="D3" s="2" t="s">
        <v>266</v>
      </c>
      <c r="E3" s="2" t="s">
        <v>267</v>
      </c>
      <c r="F3" s="2" t="s">
        <v>268</v>
      </c>
      <c r="G3" s="2" t="s">
        <v>269</v>
      </c>
      <c r="H3" s="2">
        <v>3</v>
      </c>
      <c r="I3" s="2" t="s">
        <v>10</v>
      </c>
      <c r="J3" s="17" t="s">
        <v>11</v>
      </c>
      <c r="K3" s="19"/>
    </row>
    <row r="4" spans="1:11" ht="19.5" x14ac:dyDescent="0.25">
      <c r="A4" s="23" t="s">
        <v>161</v>
      </c>
      <c r="B4" s="2" t="s">
        <v>68</v>
      </c>
      <c r="C4" s="2" t="s">
        <v>75</v>
      </c>
      <c r="D4" s="2" t="s">
        <v>270</v>
      </c>
      <c r="E4" s="2" t="s">
        <v>271</v>
      </c>
      <c r="F4" s="2" t="s">
        <v>272</v>
      </c>
      <c r="G4" s="2" t="s">
        <v>273</v>
      </c>
      <c r="H4" s="2">
        <v>4</v>
      </c>
      <c r="I4" s="2" t="s">
        <v>76</v>
      </c>
      <c r="J4" s="17" t="s">
        <v>12</v>
      </c>
      <c r="K4" s="19"/>
    </row>
    <row r="5" spans="1:11" ht="19.5" x14ac:dyDescent="0.25">
      <c r="A5" s="24" t="s">
        <v>162</v>
      </c>
      <c r="B5" s="2" t="s">
        <v>68</v>
      </c>
      <c r="C5" s="2" t="s">
        <v>78</v>
      </c>
      <c r="D5" s="2" t="s">
        <v>282</v>
      </c>
      <c r="E5" s="2" t="s">
        <v>283</v>
      </c>
      <c r="F5" s="2" t="s">
        <v>284</v>
      </c>
      <c r="G5" s="2" t="s">
        <v>285</v>
      </c>
      <c r="H5" s="2">
        <v>4</v>
      </c>
      <c r="I5" s="2" t="s">
        <v>17</v>
      </c>
      <c r="J5" s="17" t="s">
        <v>18</v>
      </c>
      <c r="K5" s="19"/>
    </row>
    <row r="6" spans="1:11" ht="19.5" x14ac:dyDescent="0.25">
      <c r="A6" s="23" t="s">
        <v>163</v>
      </c>
      <c r="B6" s="2" t="s">
        <v>68</v>
      </c>
      <c r="C6" s="2" t="s">
        <v>25</v>
      </c>
      <c r="D6" s="2" t="s">
        <v>302</v>
      </c>
      <c r="E6" s="2" t="s">
        <v>303</v>
      </c>
      <c r="F6" s="2" t="s">
        <v>304</v>
      </c>
      <c r="G6" s="2" t="s">
        <v>305</v>
      </c>
      <c r="H6" s="2">
        <v>3</v>
      </c>
      <c r="I6" s="2" t="s">
        <v>25</v>
      </c>
      <c r="J6" s="17" t="s">
        <v>26</v>
      </c>
      <c r="K6" s="19"/>
    </row>
    <row r="7" spans="1:11" ht="19.5" x14ac:dyDescent="0.25">
      <c r="A7" s="24" t="s">
        <v>164</v>
      </c>
      <c r="B7" s="2" t="s">
        <v>68</v>
      </c>
      <c r="C7" s="2" t="s">
        <v>86</v>
      </c>
      <c r="D7" s="2" t="s">
        <v>317</v>
      </c>
      <c r="E7" s="2" t="s">
        <v>318</v>
      </c>
      <c r="F7" s="2" t="s">
        <v>319</v>
      </c>
      <c r="G7" s="2" t="s">
        <v>320</v>
      </c>
      <c r="H7" s="2">
        <v>4</v>
      </c>
      <c r="I7" s="2" t="s">
        <v>34</v>
      </c>
      <c r="J7" s="17" t="s">
        <v>35</v>
      </c>
      <c r="K7" s="19"/>
    </row>
    <row r="8" spans="1:11" ht="19.5" x14ac:dyDescent="0.25">
      <c r="A8" s="23" t="s">
        <v>165</v>
      </c>
      <c r="B8" s="2" t="s">
        <v>68</v>
      </c>
      <c r="C8" s="2" t="s">
        <v>89</v>
      </c>
      <c r="D8" s="2" t="s">
        <v>333</v>
      </c>
      <c r="E8" s="2" t="s">
        <v>334</v>
      </c>
      <c r="F8" s="2" t="s">
        <v>335</v>
      </c>
      <c r="G8" s="2" t="s">
        <v>336</v>
      </c>
      <c r="H8" s="2">
        <v>4</v>
      </c>
      <c r="I8" s="2" t="s">
        <v>42</v>
      </c>
      <c r="J8" s="17" t="s">
        <v>43</v>
      </c>
      <c r="K8" s="19"/>
    </row>
    <row r="9" spans="1:11" ht="19.5" x14ac:dyDescent="0.25">
      <c r="A9" s="24" t="s">
        <v>166</v>
      </c>
      <c r="B9" s="2" t="s">
        <v>68</v>
      </c>
      <c r="C9" s="2" t="s">
        <v>90</v>
      </c>
      <c r="D9" s="2" t="s">
        <v>341</v>
      </c>
      <c r="E9" s="2" t="s">
        <v>342</v>
      </c>
      <c r="F9" s="2" t="s">
        <v>343</v>
      </c>
      <c r="G9" s="2" t="s">
        <v>344</v>
      </c>
      <c r="H9" s="2">
        <v>4</v>
      </c>
      <c r="I9" s="2" t="s">
        <v>46</v>
      </c>
      <c r="J9" s="17" t="s">
        <v>47</v>
      </c>
      <c r="K9" s="19"/>
    </row>
    <row r="10" spans="1:11" ht="19.5" x14ac:dyDescent="0.25">
      <c r="A10" s="23" t="s">
        <v>167</v>
      </c>
      <c r="B10" s="2" t="s">
        <v>68</v>
      </c>
      <c r="C10" s="2" t="s">
        <v>90</v>
      </c>
      <c r="D10" s="2" t="s">
        <v>345</v>
      </c>
      <c r="E10" s="2" t="s">
        <v>346</v>
      </c>
      <c r="F10" s="2" t="s">
        <v>347</v>
      </c>
      <c r="G10" s="2" t="s">
        <v>348</v>
      </c>
      <c r="H10" s="2">
        <v>3</v>
      </c>
      <c r="I10" s="2" t="s">
        <v>48</v>
      </c>
      <c r="J10" s="17" t="s">
        <v>49</v>
      </c>
      <c r="K10" s="19"/>
    </row>
    <row r="11" spans="1:11" ht="19.5" x14ac:dyDescent="0.25">
      <c r="A11" s="24" t="s">
        <v>168</v>
      </c>
      <c r="B11" s="2" t="s">
        <v>68</v>
      </c>
      <c r="C11" s="2" t="s">
        <v>91</v>
      </c>
      <c r="D11" s="2" t="s">
        <v>349</v>
      </c>
      <c r="E11" s="2" t="s">
        <v>350</v>
      </c>
      <c r="F11" s="2" t="s">
        <v>351</v>
      </c>
      <c r="G11" s="2" t="s">
        <v>352</v>
      </c>
      <c r="H11" s="2">
        <v>4</v>
      </c>
      <c r="I11" s="2" t="s">
        <v>50</v>
      </c>
      <c r="J11" s="17" t="s">
        <v>51</v>
      </c>
      <c r="K11" s="19"/>
    </row>
    <row r="12" spans="1:11" ht="19.5" x14ac:dyDescent="0.25">
      <c r="A12" s="23" t="s">
        <v>169</v>
      </c>
      <c r="B12" s="2" t="s">
        <v>68</v>
      </c>
      <c r="C12" s="2" t="s">
        <v>92</v>
      </c>
      <c r="D12" s="2" t="s">
        <v>353</v>
      </c>
      <c r="E12" s="2" t="s">
        <v>354</v>
      </c>
      <c r="F12" s="2" t="s">
        <v>355</v>
      </c>
      <c r="G12" s="2" t="s">
        <v>356</v>
      </c>
      <c r="H12" s="2">
        <v>3</v>
      </c>
      <c r="I12" s="2" t="s">
        <v>93</v>
      </c>
      <c r="J12" s="17" t="s">
        <v>52</v>
      </c>
      <c r="K12" s="19"/>
    </row>
    <row r="13" spans="1:11" ht="19.5" x14ac:dyDescent="0.25">
      <c r="A13" s="24" t="s">
        <v>170</v>
      </c>
      <c r="B13" s="2" t="s">
        <v>68</v>
      </c>
      <c r="C13" s="2" t="s">
        <v>98</v>
      </c>
      <c r="D13" s="2" t="s">
        <v>381</v>
      </c>
      <c r="E13" s="2" t="s">
        <v>243</v>
      </c>
      <c r="F13" s="2" t="s">
        <v>382</v>
      </c>
      <c r="G13" s="2" t="s">
        <v>383</v>
      </c>
      <c r="H13" s="2">
        <v>4</v>
      </c>
      <c r="I13" s="2" t="s">
        <v>99</v>
      </c>
      <c r="J13" s="17" t="s">
        <v>64</v>
      </c>
      <c r="K13" s="19"/>
    </row>
    <row r="14" spans="1:11" ht="19.5" x14ac:dyDescent="0.25">
      <c r="A14" s="23" t="s">
        <v>171</v>
      </c>
      <c r="B14" s="2" t="s">
        <v>68</v>
      </c>
      <c r="C14" s="2" t="s">
        <v>120</v>
      </c>
      <c r="D14" s="2" t="s">
        <v>388</v>
      </c>
      <c r="E14" s="2" t="s">
        <v>389</v>
      </c>
      <c r="F14" s="2" t="s">
        <v>390</v>
      </c>
      <c r="G14" s="2" t="s">
        <v>391</v>
      </c>
      <c r="H14" s="2" t="s">
        <v>143</v>
      </c>
      <c r="I14" s="2" t="s">
        <v>120</v>
      </c>
      <c r="J14" s="17" t="s">
        <v>121</v>
      </c>
      <c r="K14" s="19"/>
    </row>
    <row r="15" spans="1:11" ht="19.5" x14ac:dyDescent="0.25">
      <c r="A15" s="24" t="s">
        <v>172</v>
      </c>
      <c r="B15" s="2" t="s">
        <v>68</v>
      </c>
      <c r="C15" s="2" t="s">
        <v>130</v>
      </c>
      <c r="D15" s="2" t="s">
        <v>396</v>
      </c>
      <c r="E15" s="2" t="s">
        <v>397</v>
      </c>
      <c r="F15" s="2" t="s">
        <v>398</v>
      </c>
      <c r="G15" s="2" t="s">
        <v>399</v>
      </c>
      <c r="H15" s="2">
        <v>4</v>
      </c>
      <c r="I15" s="2" t="s">
        <v>124</v>
      </c>
      <c r="J15" s="17" t="s">
        <v>125</v>
      </c>
      <c r="K15" s="19"/>
    </row>
    <row r="16" spans="1:11" ht="19.5" x14ac:dyDescent="0.25">
      <c r="A16" s="23" t="s">
        <v>173</v>
      </c>
      <c r="B16" s="4" t="s">
        <v>68</v>
      </c>
      <c r="C16" s="4" t="s">
        <v>152</v>
      </c>
      <c r="D16" s="4" t="s">
        <v>408</v>
      </c>
      <c r="E16" s="4" t="s">
        <v>409</v>
      </c>
      <c r="F16" s="4" t="s">
        <v>410</v>
      </c>
      <c r="G16" s="4" t="s">
        <v>411</v>
      </c>
      <c r="H16" s="4">
        <v>3</v>
      </c>
      <c r="I16" s="4" t="s">
        <v>154</v>
      </c>
      <c r="J16" s="21" t="s">
        <v>156</v>
      </c>
      <c r="K16" s="2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AC96-97FA-4609-BC69-5845399C52D0}">
  <dimension ref="A1:K16"/>
  <sheetViews>
    <sheetView workbookViewId="0">
      <selection activeCell="B14" sqref="B14"/>
    </sheetView>
  </sheetViews>
  <sheetFormatPr defaultRowHeight="16.5" x14ac:dyDescent="0.25"/>
  <cols>
    <col min="1" max="1" width="11" style="22" bestFit="1" customWidth="1"/>
    <col min="2" max="3" width="16.5" style="22" bestFit="1" customWidth="1"/>
    <col min="4" max="7" width="18" style="22" bestFit="1" customWidth="1"/>
    <col min="8" max="8" width="11" style="22" bestFit="1" customWidth="1"/>
    <col min="9" max="9" width="17.5" style="22" bestFit="1" customWidth="1"/>
    <col min="10" max="10" width="16.5" style="22" bestFit="1" customWidth="1"/>
    <col min="11" max="11" width="17.5" style="22" bestFit="1" customWidth="1"/>
    <col min="12" max="12" width="16.5" style="22" bestFit="1" customWidth="1"/>
    <col min="13" max="16384" width="9" style="22"/>
  </cols>
  <sheetData>
    <row r="1" spans="1:11" ht="20.25" thickBot="1" x14ac:dyDescent="0.3">
      <c r="A1" s="9" t="s">
        <v>133</v>
      </c>
      <c r="B1" s="10" t="s">
        <v>100</v>
      </c>
      <c r="C1" s="10" t="s">
        <v>102</v>
      </c>
      <c r="D1" s="10" t="s">
        <v>135</v>
      </c>
      <c r="E1" s="10" t="s">
        <v>137</v>
      </c>
      <c r="F1" s="10" t="s">
        <v>139</v>
      </c>
      <c r="G1" s="10" t="s">
        <v>141</v>
      </c>
      <c r="H1" s="10" t="s">
        <v>104</v>
      </c>
      <c r="I1" s="10" t="s">
        <v>106</v>
      </c>
      <c r="J1" s="11" t="s">
        <v>108</v>
      </c>
      <c r="K1" s="3" t="s">
        <v>145</v>
      </c>
    </row>
    <row r="2" spans="1:11" ht="19.5" x14ac:dyDescent="0.25">
      <c r="A2" s="5" t="s">
        <v>187</v>
      </c>
      <c r="B2" s="1" t="s">
        <v>65</v>
      </c>
      <c r="C2" s="1" t="s">
        <v>66</v>
      </c>
      <c r="D2" s="1" t="s">
        <v>245</v>
      </c>
      <c r="E2" s="1" t="s">
        <v>246</v>
      </c>
      <c r="F2" s="1" t="s">
        <v>247</v>
      </c>
      <c r="G2" s="1" t="s">
        <v>412</v>
      </c>
      <c r="H2" s="1">
        <v>4</v>
      </c>
      <c r="I2" s="1" t="s">
        <v>1</v>
      </c>
      <c r="J2" s="16" t="s">
        <v>0</v>
      </c>
      <c r="K2" s="1"/>
    </row>
    <row r="3" spans="1:11" ht="19.5" x14ac:dyDescent="0.25">
      <c r="A3" s="6" t="s">
        <v>189</v>
      </c>
      <c r="B3" s="2" t="s">
        <v>65</v>
      </c>
      <c r="C3" s="2" t="s">
        <v>66</v>
      </c>
      <c r="D3" s="2" t="s">
        <v>248</v>
      </c>
      <c r="E3" s="2" t="s">
        <v>249</v>
      </c>
      <c r="F3" s="2" t="s">
        <v>415</v>
      </c>
      <c r="G3" s="2" t="s">
        <v>250</v>
      </c>
      <c r="H3" s="2">
        <v>4</v>
      </c>
      <c r="I3" s="2" t="s">
        <v>2</v>
      </c>
      <c r="J3" s="17" t="s">
        <v>3</v>
      </c>
      <c r="K3" s="2"/>
    </row>
    <row r="4" spans="1:11" ht="19.5" x14ac:dyDescent="0.25">
      <c r="A4" s="6" t="s">
        <v>191</v>
      </c>
      <c r="B4" s="2" t="s">
        <v>65</v>
      </c>
      <c r="C4" s="2" t="s">
        <v>72</v>
      </c>
      <c r="D4" s="2" t="s">
        <v>262</v>
      </c>
      <c r="E4" s="2" t="s">
        <v>263</v>
      </c>
      <c r="F4" s="2" t="s">
        <v>264</v>
      </c>
      <c r="G4" s="2" t="s">
        <v>265</v>
      </c>
      <c r="H4" s="2">
        <v>4</v>
      </c>
      <c r="I4" s="2" t="s">
        <v>9</v>
      </c>
      <c r="J4" s="17" t="s">
        <v>73</v>
      </c>
      <c r="K4" s="2"/>
    </row>
    <row r="5" spans="1:11" ht="19.5" x14ac:dyDescent="0.25">
      <c r="A5" s="6" t="s">
        <v>193</v>
      </c>
      <c r="B5" s="2" t="s">
        <v>65</v>
      </c>
      <c r="C5" s="2" t="s">
        <v>79</v>
      </c>
      <c r="D5" s="2" t="s">
        <v>286</v>
      </c>
      <c r="E5" s="2" t="s">
        <v>287</v>
      </c>
      <c r="F5" s="2" t="s">
        <v>288</v>
      </c>
      <c r="G5" s="2" t="s">
        <v>289</v>
      </c>
      <c r="H5" s="2">
        <v>3</v>
      </c>
      <c r="I5" s="2" t="s">
        <v>19</v>
      </c>
      <c r="J5" s="17" t="s">
        <v>20</v>
      </c>
      <c r="K5" s="2"/>
    </row>
    <row r="6" spans="1:11" ht="19.5" x14ac:dyDescent="0.25">
      <c r="A6" s="6" t="s">
        <v>195</v>
      </c>
      <c r="B6" s="2" t="s">
        <v>65</v>
      </c>
      <c r="C6" s="2" t="s">
        <v>85</v>
      </c>
      <c r="D6" s="2" t="s">
        <v>309</v>
      </c>
      <c r="E6" s="2" t="s">
        <v>310</v>
      </c>
      <c r="F6" s="2" t="s">
        <v>311</v>
      </c>
      <c r="G6" s="2" t="s">
        <v>312</v>
      </c>
      <c r="H6" s="2">
        <v>4</v>
      </c>
      <c r="I6" s="2" t="s">
        <v>30</v>
      </c>
      <c r="J6" s="17" t="s">
        <v>31</v>
      </c>
      <c r="K6" s="2"/>
    </row>
    <row r="7" spans="1:11" ht="19.5" x14ac:dyDescent="0.25">
      <c r="A7" s="6" t="s">
        <v>197</v>
      </c>
      <c r="B7" s="2" t="s">
        <v>65</v>
      </c>
      <c r="C7" s="2" t="s">
        <v>87</v>
      </c>
      <c r="D7" s="2" t="s">
        <v>321</v>
      </c>
      <c r="E7" s="2" t="s">
        <v>322</v>
      </c>
      <c r="F7" s="2" t="s">
        <v>323</v>
      </c>
      <c r="G7" s="2" t="s">
        <v>324</v>
      </c>
      <c r="H7" s="2">
        <v>4</v>
      </c>
      <c r="I7" s="2" t="s">
        <v>36</v>
      </c>
      <c r="J7" s="17" t="s">
        <v>37</v>
      </c>
      <c r="K7" s="2"/>
    </row>
    <row r="8" spans="1:11" ht="19.5" x14ac:dyDescent="0.25">
      <c r="A8" s="6" t="s">
        <v>199</v>
      </c>
      <c r="B8" s="2" t="s">
        <v>65</v>
      </c>
      <c r="C8" s="2" t="s">
        <v>87</v>
      </c>
      <c r="D8" s="2" t="s">
        <v>325</v>
      </c>
      <c r="E8" s="2" t="s">
        <v>326</v>
      </c>
      <c r="F8" s="2" t="s">
        <v>327</v>
      </c>
      <c r="G8" s="2" t="s">
        <v>328</v>
      </c>
      <c r="H8" s="2">
        <v>3</v>
      </c>
      <c r="I8" s="2" t="s">
        <v>38</v>
      </c>
      <c r="J8" s="17" t="s">
        <v>39</v>
      </c>
      <c r="K8" s="2"/>
    </row>
    <row r="9" spans="1:11" ht="19.5" x14ac:dyDescent="0.25">
      <c r="A9" s="6" t="s">
        <v>201</v>
      </c>
      <c r="B9" s="2" t="s">
        <v>65</v>
      </c>
      <c r="C9" s="2" t="s">
        <v>88</v>
      </c>
      <c r="D9" s="2" t="s">
        <v>329</v>
      </c>
      <c r="E9" s="2" t="s">
        <v>330</v>
      </c>
      <c r="F9" s="2" t="s">
        <v>331</v>
      </c>
      <c r="G9" s="2" t="s">
        <v>332</v>
      </c>
      <c r="H9" s="2">
        <v>4</v>
      </c>
      <c r="I9" s="2" t="s">
        <v>40</v>
      </c>
      <c r="J9" s="17" t="s">
        <v>41</v>
      </c>
      <c r="K9" s="2"/>
    </row>
    <row r="10" spans="1:11" ht="19.5" x14ac:dyDescent="0.25">
      <c r="A10" s="6" t="s">
        <v>203</v>
      </c>
      <c r="B10" s="2" t="s">
        <v>65</v>
      </c>
      <c r="C10" s="2" t="s">
        <v>94</v>
      </c>
      <c r="D10" s="2" t="s">
        <v>357</v>
      </c>
      <c r="E10" s="2" t="s">
        <v>358</v>
      </c>
      <c r="F10" s="2" t="s">
        <v>359</v>
      </c>
      <c r="G10" s="2" t="s">
        <v>360</v>
      </c>
      <c r="H10" s="2">
        <v>4</v>
      </c>
      <c r="I10" s="2" t="s">
        <v>53</v>
      </c>
      <c r="J10" s="17" t="s">
        <v>54</v>
      </c>
      <c r="K10" s="2"/>
    </row>
    <row r="11" spans="1:11" ht="19.5" x14ac:dyDescent="0.25">
      <c r="A11" s="6" t="s">
        <v>205</v>
      </c>
      <c r="B11" s="2" t="s">
        <v>65</v>
      </c>
      <c r="C11" s="2" t="s">
        <v>95</v>
      </c>
      <c r="D11" s="2" t="s">
        <v>361</v>
      </c>
      <c r="E11" s="2" t="s">
        <v>362</v>
      </c>
      <c r="F11" s="2" t="s">
        <v>363</v>
      </c>
      <c r="G11" s="2" t="s">
        <v>364</v>
      </c>
      <c r="H11" s="2">
        <v>4</v>
      </c>
      <c r="I11" s="2" t="s">
        <v>55</v>
      </c>
      <c r="J11" s="17" t="s">
        <v>56</v>
      </c>
      <c r="K11" s="2"/>
    </row>
    <row r="12" spans="1:11" ht="19.5" x14ac:dyDescent="0.25">
      <c r="A12" s="6" t="s">
        <v>207</v>
      </c>
      <c r="B12" s="2" t="s">
        <v>65</v>
      </c>
      <c r="C12" s="2" t="s">
        <v>96</v>
      </c>
      <c r="D12" s="2" t="s">
        <v>365</v>
      </c>
      <c r="E12" s="2" t="s">
        <v>366</v>
      </c>
      <c r="F12" s="2" t="s">
        <v>367</v>
      </c>
      <c r="G12" s="2" t="s">
        <v>368</v>
      </c>
      <c r="H12" s="2">
        <v>3</v>
      </c>
      <c r="I12" s="2" t="s">
        <v>57</v>
      </c>
      <c r="J12" s="17" t="s">
        <v>58</v>
      </c>
      <c r="K12" s="2"/>
    </row>
    <row r="13" spans="1:11" ht="19.5" x14ac:dyDescent="0.25">
      <c r="A13" s="6" t="s">
        <v>209</v>
      </c>
      <c r="B13" s="2" t="s">
        <v>65</v>
      </c>
      <c r="C13" s="2" t="s">
        <v>65</v>
      </c>
      <c r="D13" s="2" t="s">
        <v>384</v>
      </c>
      <c r="E13" s="2" t="s">
        <v>385</v>
      </c>
      <c r="F13" s="2" t="s">
        <v>386</v>
      </c>
      <c r="G13" s="2" t="s">
        <v>387</v>
      </c>
      <c r="H13" s="2" t="s">
        <v>143</v>
      </c>
      <c r="I13" s="2" t="s">
        <v>113</v>
      </c>
      <c r="J13" s="17" t="s">
        <v>112</v>
      </c>
      <c r="K13" s="2" t="s">
        <v>147</v>
      </c>
    </row>
    <row r="14" spans="1:11" ht="19.5" x14ac:dyDescent="0.25">
      <c r="A14" s="6" t="s">
        <v>211</v>
      </c>
      <c r="B14" s="2" t="s">
        <v>65</v>
      </c>
      <c r="C14" s="2" t="s">
        <v>131</v>
      </c>
      <c r="D14" s="2" t="s">
        <v>392</v>
      </c>
      <c r="E14" s="2" t="s">
        <v>393</v>
      </c>
      <c r="F14" s="2" t="s">
        <v>394</v>
      </c>
      <c r="G14" s="2" t="s">
        <v>395</v>
      </c>
      <c r="H14" s="2">
        <v>4</v>
      </c>
      <c r="I14" s="2" t="s">
        <v>122</v>
      </c>
      <c r="J14" s="17" t="s">
        <v>123</v>
      </c>
      <c r="K14" s="2" t="s">
        <v>149</v>
      </c>
    </row>
    <row r="15" spans="1:11" ht="19.5" x14ac:dyDescent="0.25">
      <c r="A15" s="6" t="s">
        <v>213</v>
      </c>
      <c r="B15" s="2" t="s">
        <v>65</v>
      </c>
      <c r="C15" s="2" t="s">
        <v>132</v>
      </c>
      <c r="D15" s="2" t="s">
        <v>400</v>
      </c>
      <c r="E15" s="2" t="s">
        <v>401</v>
      </c>
      <c r="F15" s="2" t="s">
        <v>402</v>
      </c>
      <c r="G15" s="2" t="s">
        <v>403</v>
      </c>
      <c r="H15" s="2">
        <v>3</v>
      </c>
      <c r="I15" s="2" t="s">
        <v>126</v>
      </c>
      <c r="J15" s="17" t="s">
        <v>127</v>
      </c>
      <c r="K15" s="2"/>
    </row>
    <row r="16" spans="1:11" ht="20.25" thickBot="1" x14ac:dyDescent="0.3">
      <c r="A16" s="7" t="s">
        <v>215</v>
      </c>
      <c r="B16" s="4" t="s">
        <v>65</v>
      </c>
      <c r="C16" s="4" t="s">
        <v>132</v>
      </c>
      <c r="D16" s="4" t="s">
        <v>404</v>
      </c>
      <c r="E16" s="4" t="s">
        <v>405</v>
      </c>
      <c r="F16" s="4" t="s">
        <v>406</v>
      </c>
      <c r="G16" s="4" t="s">
        <v>407</v>
      </c>
      <c r="H16" s="4">
        <v>4</v>
      </c>
      <c r="I16" s="4" t="s">
        <v>128</v>
      </c>
      <c r="J16" s="21" t="s">
        <v>129</v>
      </c>
      <c r="K16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176D-22FD-4E15-996B-4C78B2F955DE}">
  <dimension ref="A1:K14"/>
  <sheetViews>
    <sheetView workbookViewId="0">
      <selection activeCell="E16" sqref="E16"/>
    </sheetView>
  </sheetViews>
  <sheetFormatPr defaultRowHeight="16.5" x14ac:dyDescent="0.25"/>
  <cols>
    <col min="1" max="1" width="11" bestFit="1" customWidth="1"/>
    <col min="2" max="3" width="16.5" bestFit="1" customWidth="1"/>
    <col min="4" max="7" width="18" bestFit="1" customWidth="1"/>
    <col min="8" max="8" width="11" bestFit="1" customWidth="1"/>
    <col min="9" max="9" width="20.25" bestFit="1" customWidth="1"/>
    <col min="10" max="12" width="16.5" bestFit="1" customWidth="1"/>
  </cols>
  <sheetData>
    <row r="1" spans="1:11" ht="20.25" thickBot="1" x14ac:dyDescent="0.3">
      <c r="A1" s="9" t="s">
        <v>133</v>
      </c>
      <c r="B1" s="10" t="s">
        <v>100</v>
      </c>
      <c r="C1" s="10" t="s">
        <v>102</v>
      </c>
      <c r="D1" s="10" t="s">
        <v>135</v>
      </c>
      <c r="E1" s="10" t="s">
        <v>137</v>
      </c>
      <c r="F1" s="10" t="s">
        <v>139</v>
      </c>
      <c r="G1" s="10" t="s">
        <v>141</v>
      </c>
      <c r="H1" s="10" t="s">
        <v>104</v>
      </c>
      <c r="I1" s="10" t="s">
        <v>106</v>
      </c>
      <c r="J1" s="11" t="s">
        <v>108</v>
      </c>
      <c r="K1" s="3" t="s">
        <v>145</v>
      </c>
    </row>
    <row r="2" spans="1:11" ht="19.5" x14ac:dyDescent="0.25">
      <c r="A2" s="5" t="s">
        <v>217</v>
      </c>
      <c r="B2" s="1" t="s">
        <v>67</v>
      </c>
      <c r="C2" s="1" t="s">
        <v>4</v>
      </c>
      <c r="D2" s="1" t="s">
        <v>251</v>
      </c>
      <c r="E2" s="1" t="s">
        <v>252</v>
      </c>
      <c r="F2" s="1" t="s">
        <v>253</v>
      </c>
      <c r="G2" s="1" t="s">
        <v>254</v>
      </c>
      <c r="H2" s="1">
        <v>4</v>
      </c>
      <c r="I2" s="1" t="s">
        <v>4</v>
      </c>
      <c r="J2" s="16" t="s">
        <v>5</v>
      </c>
      <c r="K2" s="1"/>
    </row>
    <row r="3" spans="1:11" ht="19.5" x14ac:dyDescent="0.25">
      <c r="A3" s="6" t="s">
        <v>219</v>
      </c>
      <c r="B3" s="2" t="s">
        <v>67</v>
      </c>
      <c r="C3" s="2" t="s">
        <v>70</v>
      </c>
      <c r="D3" s="2" t="s">
        <v>259</v>
      </c>
      <c r="E3" s="2" t="s">
        <v>260</v>
      </c>
      <c r="F3" s="2" t="s">
        <v>257</v>
      </c>
      <c r="G3" s="2" t="s">
        <v>261</v>
      </c>
      <c r="H3" s="2">
        <v>3</v>
      </c>
      <c r="I3" s="2" t="s">
        <v>71</v>
      </c>
      <c r="J3" s="17" t="s">
        <v>8</v>
      </c>
      <c r="K3" s="2"/>
    </row>
    <row r="4" spans="1:11" ht="19.5" x14ac:dyDescent="0.25">
      <c r="A4" s="6" t="s">
        <v>221</v>
      </c>
      <c r="B4" s="2" t="s">
        <v>67</v>
      </c>
      <c r="C4" s="2" t="s">
        <v>77</v>
      </c>
      <c r="D4" s="2" t="s">
        <v>274</v>
      </c>
      <c r="E4" s="2" t="s">
        <v>275</v>
      </c>
      <c r="F4" s="2" t="s">
        <v>276</v>
      </c>
      <c r="G4" s="2" t="s">
        <v>277</v>
      </c>
      <c r="H4" s="2">
        <v>3</v>
      </c>
      <c r="I4" s="2" t="s">
        <v>13</v>
      </c>
      <c r="J4" s="17" t="s">
        <v>14</v>
      </c>
      <c r="K4" s="2"/>
    </row>
    <row r="5" spans="1:11" ht="19.5" x14ac:dyDescent="0.25">
      <c r="A5" s="6" t="s">
        <v>223</v>
      </c>
      <c r="B5" s="2" t="s">
        <v>67</v>
      </c>
      <c r="C5" s="2" t="s">
        <v>77</v>
      </c>
      <c r="D5" s="2" t="s">
        <v>278</v>
      </c>
      <c r="E5" s="2" t="s">
        <v>279</v>
      </c>
      <c r="F5" s="2" t="s">
        <v>280</v>
      </c>
      <c r="G5" s="2" t="s">
        <v>281</v>
      </c>
      <c r="H5" s="2">
        <v>3</v>
      </c>
      <c r="I5" s="2" t="s">
        <v>15</v>
      </c>
      <c r="J5" s="17" t="s">
        <v>16</v>
      </c>
      <c r="K5" s="2"/>
    </row>
    <row r="6" spans="1:11" ht="19.5" x14ac:dyDescent="0.25">
      <c r="A6" s="6" t="s">
        <v>225</v>
      </c>
      <c r="B6" s="2" t="s">
        <v>67</v>
      </c>
      <c r="C6" s="2" t="s">
        <v>80</v>
      </c>
      <c r="D6" s="2" t="s">
        <v>290</v>
      </c>
      <c r="E6" s="2" t="s">
        <v>291</v>
      </c>
      <c r="F6" s="2" t="s">
        <v>292</v>
      </c>
      <c r="G6" s="2" t="s">
        <v>293</v>
      </c>
      <c r="H6" s="2">
        <v>4</v>
      </c>
      <c r="I6" s="2" t="s">
        <v>21</v>
      </c>
      <c r="J6" s="17" t="s">
        <v>22</v>
      </c>
      <c r="K6" s="2"/>
    </row>
    <row r="7" spans="1:11" ht="19.5" x14ac:dyDescent="0.25">
      <c r="A7" s="6" t="s">
        <v>227</v>
      </c>
      <c r="B7" s="2" t="s">
        <v>67</v>
      </c>
      <c r="C7" s="2" t="s">
        <v>23</v>
      </c>
      <c r="D7" s="2" t="s">
        <v>294</v>
      </c>
      <c r="E7" s="2" t="s">
        <v>295</v>
      </c>
      <c r="F7" s="2" t="s">
        <v>296</v>
      </c>
      <c r="G7" s="2" t="s">
        <v>297</v>
      </c>
      <c r="H7" s="2" t="s">
        <v>143</v>
      </c>
      <c r="I7" s="2" t="s">
        <v>23</v>
      </c>
      <c r="J7" s="17" t="s">
        <v>24</v>
      </c>
      <c r="K7" s="2"/>
    </row>
    <row r="8" spans="1:11" ht="19.5" x14ac:dyDescent="0.25">
      <c r="A8" s="6" t="s">
        <v>229</v>
      </c>
      <c r="B8" s="2" t="s">
        <v>67</v>
      </c>
      <c r="C8" s="2" t="s">
        <v>81</v>
      </c>
      <c r="D8" s="2" t="s">
        <v>298</v>
      </c>
      <c r="E8" s="2" t="s">
        <v>299</v>
      </c>
      <c r="F8" s="2" t="s">
        <v>300</v>
      </c>
      <c r="G8" s="2" t="s">
        <v>301</v>
      </c>
      <c r="H8" s="2">
        <v>4</v>
      </c>
      <c r="I8" s="2" t="s">
        <v>82</v>
      </c>
      <c r="J8" s="17" t="s">
        <v>83</v>
      </c>
      <c r="K8" s="2"/>
    </row>
    <row r="9" spans="1:11" ht="19.5" x14ac:dyDescent="0.25">
      <c r="A9" s="6" t="s">
        <v>231</v>
      </c>
      <c r="B9" s="2" t="s">
        <v>67</v>
      </c>
      <c r="C9" s="2" t="s">
        <v>84</v>
      </c>
      <c r="D9" s="2" t="s">
        <v>306</v>
      </c>
      <c r="E9" s="2" t="s">
        <v>307</v>
      </c>
      <c r="F9" s="2" t="s">
        <v>308</v>
      </c>
      <c r="G9" s="2" t="s">
        <v>244</v>
      </c>
      <c r="H9" s="2">
        <v>4</v>
      </c>
      <c r="I9" s="2" t="s">
        <v>27</v>
      </c>
      <c r="J9" s="17" t="s">
        <v>28</v>
      </c>
      <c r="K9" s="2"/>
    </row>
    <row r="10" spans="1:11" ht="19.5" x14ac:dyDescent="0.25">
      <c r="A10" s="6" t="s">
        <v>233</v>
      </c>
      <c r="B10" s="2" t="s">
        <v>67</v>
      </c>
      <c r="C10" s="2" t="s">
        <v>32</v>
      </c>
      <c r="D10" s="2" t="s">
        <v>313</v>
      </c>
      <c r="E10" s="2" t="s">
        <v>314</v>
      </c>
      <c r="F10" s="2" t="s">
        <v>315</v>
      </c>
      <c r="G10" s="2" t="s">
        <v>316</v>
      </c>
      <c r="H10" s="2">
        <v>3</v>
      </c>
      <c r="I10" s="2" t="s">
        <v>32</v>
      </c>
      <c r="J10" s="17" t="s">
        <v>33</v>
      </c>
      <c r="K10" s="2"/>
    </row>
    <row r="11" spans="1:11" ht="19.5" x14ac:dyDescent="0.25">
      <c r="A11" s="6" t="s">
        <v>235</v>
      </c>
      <c r="B11" s="2" t="s">
        <v>67</v>
      </c>
      <c r="C11" s="2" t="s">
        <v>44</v>
      </c>
      <c r="D11" s="2" t="s">
        <v>337</v>
      </c>
      <c r="E11" s="2" t="s">
        <v>338</v>
      </c>
      <c r="F11" s="2" t="s">
        <v>339</v>
      </c>
      <c r="G11" s="2" t="s">
        <v>340</v>
      </c>
      <c r="H11" s="2">
        <v>4</v>
      </c>
      <c r="I11" s="2" t="s">
        <v>44</v>
      </c>
      <c r="J11" s="17" t="s">
        <v>45</v>
      </c>
      <c r="K11" s="2"/>
    </row>
    <row r="12" spans="1:11" ht="19.5" x14ac:dyDescent="0.25">
      <c r="A12" s="6" t="s">
        <v>237</v>
      </c>
      <c r="B12" s="2" t="s">
        <v>67</v>
      </c>
      <c r="C12" s="2" t="s">
        <v>67</v>
      </c>
      <c r="D12" s="2" t="s">
        <v>369</v>
      </c>
      <c r="E12" s="2" t="s">
        <v>370</v>
      </c>
      <c r="F12" s="2" t="s">
        <v>371</v>
      </c>
      <c r="G12" s="2" t="s">
        <v>372</v>
      </c>
      <c r="H12" s="2">
        <v>4</v>
      </c>
      <c r="I12" s="2" t="s">
        <v>59</v>
      </c>
      <c r="J12" s="17" t="s">
        <v>60</v>
      </c>
      <c r="K12" s="2"/>
    </row>
    <row r="13" spans="1:11" ht="19.5" x14ac:dyDescent="0.25">
      <c r="A13" s="6" t="s">
        <v>239</v>
      </c>
      <c r="B13" s="2" t="s">
        <v>67</v>
      </c>
      <c r="C13" s="2" t="s">
        <v>67</v>
      </c>
      <c r="D13" s="2" t="s">
        <v>373</v>
      </c>
      <c r="E13" s="2" t="s">
        <v>374</v>
      </c>
      <c r="F13" s="2" t="s">
        <v>375</v>
      </c>
      <c r="G13" s="2" t="s">
        <v>376</v>
      </c>
      <c r="H13" s="2">
        <v>4</v>
      </c>
      <c r="I13" s="2" t="s">
        <v>61</v>
      </c>
      <c r="J13" s="17" t="s">
        <v>60</v>
      </c>
      <c r="K13" s="2"/>
    </row>
    <row r="14" spans="1:11" ht="20.25" thickBot="1" x14ac:dyDescent="0.3">
      <c r="A14" s="7" t="s">
        <v>241</v>
      </c>
      <c r="B14" s="4" t="s">
        <v>67</v>
      </c>
      <c r="C14" s="4" t="s">
        <v>97</v>
      </c>
      <c r="D14" s="4" t="s">
        <v>377</v>
      </c>
      <c r="E14" s="4" t="s">
        <v>378</v>
      </c>
      <c r="F14" s="4" t="s">
        <v>379</v>
      </c>
      <c r="G14" s="4" t="s">
        <v>380</v>
      </c>
      <c r="H14" s="4">
        <v>4</v>
      </c>
      <c r="I14" s="4" t="s">
        <v>62</v>
      </c>
      <c r="J14" s="21" t="s">
        <v>63</v>
      </c>
      <c r="K14" s="3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6 6 d 7 8 - 7 e 7 b - 4 4 6 8 - 9 a 6 a - 6 b 2 e d 8 5 6 2 9 0 c "   x m l n s = " h t t p : / / s c h e m a s . m i c r o s o f t . c o m / D a t a M a s h u p " > A A A A A O M D A A B Q S w M E F A A C A A g A C n h 6 W D Z Y 9 q O m A A A A 9 g A A A B I A H A B D b 2 5 m a W c v U G F j a 2 F n Z S 5 4 b W w g o h g A K K A U A A A A A A A A A A A A A A A A A A A A A A A A A A A A h Y + x D o I w G I R f h X S n L T V R Q 3 7 K 4 C q J i U Z d m 1 K h E Y q h x R J f z c F H 8 h X E K O r m e H f f J X f 3 6 w 3 S v q 6 C s 2 q t b k y C I k x R o I x s c m 2 K B H X u E M 5 R y m E l 5 F E U K h h g Y + P e 6 g S V z p 1 i Q r z 3 2 E 9 w 0 x a E U R q R f b Z c y 1 L V I t T G O m G k Q p 9 W / r + F O G x f Y z j D E Z t i x m a Y A h l N y L T 5 A m z Y + 0 x / T F h 0 l e t a x S 9 l u N k B G S W Q 9 w f + A F B L A w Q U A A I A C A A K e H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h 6 W J U / 0 M D b A A A A l g I A A B M A H A B G b 3 J t d W x h c y 9 T Z W N 0 a W 9 u M S 5 t I K I Y A C i g F A A A A A A A A A A A A A A A A A A A A A A A A A A A A C t O T S 7 J z M 9 T C I b Q h t a 8 X L x c x R m J R a k p C i 8 m z X m 5 Y O 3 T O d 1 P N / Q r 2 C r k p J b w c i k A w Z N 9 b c 9 2 T Q C K u F Y k p + b o O Z c W F a X m l Y T n F 2 U n 5 e d n a 2 h W R / s l 5 q b a K r 1 Y u O L Z g j 2 G S r G 1 0 c 7 5 e S V A N b E 6 E B O e b t / 0 f P 3 K l 4 0 7 X m x u f z Z t 5 t O O 6 U D T Q h K T c l L 1 g l N z g E 4 J y i 8 v 1 o D Y o 6 O Q m p i c o a A R / W z 9 l B e b 9 z 5 d u + P Z g o W x Q P V K y O 5 T 0 t T k 5 c r M w 2 U 8 s r e e L + t / t q J p 8 H o L 2 X 0 k e O v l g q a n r Y M 4 t p D d R 8 h b A F B L A Q I t A B Q A A g A I A A p 4 e l g 2 W P a j p g A A A P Y A A A A S A A A A A A A A A A A A A A A A A A A A A A B D b 2 5 m a W c v U G F j a 2 F n Z S 5 4 b W x Q S w E C L Q A U A A I A C A A K e H p Y D 8 r p q 6 Q A A A D p A A A A E w A A A A A A A A A A A A A A A A D y A A A A W 0 N v b n R l b n R f V H l w Z X N d L n h t b F B L A Q I t A B Q A A g A I A A p 4 e l i V P 9 D A 2 w A A A J Y C A A A T A A A A A A A A A A A A A A A A A O M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o A A A A A A A A D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U 5 M i U 5 Q y V F O S V B M C V B R C V F N S U 5 Q y U 4 Q i V F N S V C M C U 4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M T l h O T Q z L W V j M D k t N D B j Z C 1 h M W F m L T B k O T E 5 N G F k O D c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w j u i m v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k p z p o K 3 l n I v l s I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Z U M D c 6 M D A 6 M j A u O D I 4 N T M 3 N F o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5 b q P 6 J m f J n F 1 b 3 Q 7 L C Z x d W 9 0 O + a v l O i z v e W t u O a g o S Z x d W 9 0 O y w m c X V v d D v l j 4 P o s 7 3 l r b j m o K E m c X V v d D s s J n F 1 b 3 Q 7 5 a 2 4 5 5 S f 5 a e T 5 Z C N M S Z x d W 9 0 O y w m c X V v d D v l r b j n l J / l p 5 P l k I 0 y J n F 1 b 3 Q 7 L C Z x d W 9 0 O + W t u O e U n + W n k + W Q j T M m c X V v d D s s J n F 1 b 3 Q 7 5 a 2 4 5 5 S f 5 a e T 5 Z C N N C Z x d W 9 0 O y w m c X V v d D v l u b T n t J o m c X V v d D s s J n F 1 b 3 Q 7 6 Z q K 5 L y N 5 Z C N 5 6 i x J n F 1 b 3 Q 7 L C Z x d W 9 0 O + a M h + W w j u i A g e W 4 q y Z x d W 9 0 O y w m c X V v d D v p m q j o o Y z k u r r l k 6 E m c X V v d D t d I i A v P j x F b n R y e S B U e X B l P S J G a W x s Q 2 9 1 b n Q i I F Z h b H V l P S J s M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S n O m g r e W c i + W w j y / k v o b m u p A u e + W 6 j + i Z n y w w f S Z x d W 9 0 O y w m c X V v d D t T Z W N 0 a W 9 u M S / o k p z p o K 3 l n I v l s I 8 v 5 L 6 G 5 r q Q L n v m r 5 T o s 7 3 l r b j m o K E s M X 0 m c X V v d D s s J n F 1 b 3 Q 7 U 2 V j d G l v b j E v 6 J K c 6 a C t 5 Z y L 5 b C P L + S + h u a 6 k C 5 7 5 Y + D 6 L O 9 5 a 2 4 5 q C h L D J 9 J n F 1 b 3 Q 7 L C Z x d W 9 0 O 1 N l Y 3 R p b 2 4 x L + i S n O m g r e W c i + W w j y / k v o b m u p A u e + W t u O e U n + W n k + W Q j T E s M 3 0 m c X V v d D s s J n F 1 b 3 Q 7 U 2 V j d G l v b j E v 6 J K c 6 a C t 5 Z y L 5 b C P L + S + h u a 6 k C 5 7 5 a 2 4 5 5 S f 5 a e T 5 Z C N M i w 0 f S Z x d W 9 0 O y w m c X V v d D t T Z W N 0 a W 9 u M S / o k p z p o K 3 l n I v l s I 8 v 5 L 6 G 5 r q Q L n v l r b j n l J / l p 5 P l k I 0 z L D V 9 J n F 1 b 3 Q 7 L C Z x d W 9 0 O 1 N l Y 3 R p b 2 4 x L + i S n O m g r e W c i + W w j y / k v o b m u p A u e + W t u O e U n + W n k + W Q j T Q s N n 0 m c X V v d D s s J n F 1 b 3 Q 7 U 2 V j d G l v b j E v 6 J K c 6 a C t 5 Z y L 5 b C P L + S + h u a 6 k C 5 7 5 b m 0 5 7 S a L D d 9 J n F 1 b 3 Q 7 L C Z x d W 9 0 O 1 N l Y 3 R p b 2 4 x L + i S n O m g r e W c i + W w j y / k v o b m u p A u e + m a i u S 8 j e W Q j e e o s S w 4 f S Z x d W 9 0 O y w m c X V v d D t T Z W N 0 a W 9 u M S / o k p z p o K 3 l n I v l s I 8 v 5 L 6 G 5 r q Q L n v m j I f l s I 7 o g I H l u K s s O X 0 m c X V v d D s s J n F 1 b 3 Q 7 U 2 V j d G l v b j E v 6 J K c 6 a C t 5 Z y L 5 b C P L + S + h u a 6 k C 5 7 6 Z q o 6 K G M 5 L q 6 5 Z O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J K c 6 a C t 5 Z y L 5 b C P L + S + h u a 6 k C 5 7 5 b q P 6 J m f L D B 9 J n F 1 b 3 Q 7 L C Z x d W 9 0 O 1 N l Y 3 R p b 2 4 x L + i S n O m g r e W c i + W w j y / k v o b m u p A u e + a v l O i z v e W t u O a g o S w x f S Z x d W 9 0 O y w m c X V v d D t T Z W N 0 a W 9 u M S / o k p z p o K 3 l n I v l s I 8 v 5 L 6 G 5 r q Q L n v l j 4 P o s 7 3 l r b j m o K E s M n 0 m c X V v d D s s J n F 1 b 3 Q 7 U 2 V j d G l v b j E v 6 J K c 6 a C t 5 Z y L 5 b C P L + S + h u a 6 k C 5 7 5 a 2 4 5 5 S f 5 a e T 5 Z C N M S w z f S Z x d W 9 0 O y w m c X V v d D t T Z W N 0 a W 9 u M S / o k p z p o K 3 l n I v l s I 8 v 5 L 6 G 5 r q Q L n v l r b j n l J / l p 5 P l k I 0 y L D R 9 J n F 1 b 3 Q 7 L C Z x d W 9 0 O 1 N l Y 3 R p b 2 4 x L + i S n O m g r e W c i + W w j y / k v o b m u p A u e + W t u O e U n + W n k + W Q j T M s N X 0 m c X V v d D s s J n F 1 b 3 Q 7 U 2 V j d G l v b j E v 6 J K c 6 a C t 5 Z y L 5 b C P L + S + h u a 6 k C 5 7 5 a 2 4 5 5 S f 5 a e T 5 Z C N N C w 2 f S Z x d W 9 0 O y w m c X V v d D t T Z W N 0 a W 9 u M S / o k p z p o K 3 l n I v l s I 8 v 5 L 6 G 5 r q Q L n v l u b T n t J o s N 3 0 m c X V v d D s s J n F 1 b 3 Q 7 U 2 V j d G l v b j E v 6 J K c 6 a C t 5 Z y L 5 b C P L + S + h u a 6 k C 5 7 6 Z q K 5 L y N 5 Z C N 5 6 i x L D h 9 J n F 1 b 3 Q 7 L C Z x d W 9 0 O 1 N l Y 3 R p b 2 4 x L + i S n O m g r e W c i + W w j y / k v o b m u p A u e + a M h + W w j u i A g e W 4 q y w 5 f S Z x d W 9 0 O y w m c X V v d D t T Z W N 0 a W 9 u M S / o k p z p o K 3 l n I v l s I 8 v 5 L 6 G 5 r q Q L n v p m q j o o Y z k u r r l k 6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O T I l O U M l R T k l Q T A l Q U Q l R T U l O U M l O E I l R T U l Q j A l O E Y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2 J T h G J U U 2 J U E 4 J T g y J U U 1 J T l D J T h C J U U 1 J U I w J T h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m N j h m M T E t O W Q z N C 0 0 N m Q 2 L W F j N G Y t Z m J h N z M 5 M G Z k Y T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+ e m j + a o g u W c i + W w j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P S I g L z 4 8 R W 5 0 c n k g V H l w Z T 0 i R m l s b E x h c 3 R V c G R h d G V k I i B W Y W x 1 Z T 0 i Z D I w M j Q t M D M t M j Z U M D c 6 M D A 6 M j A u O D Q x N z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l u o / o m Z 8 m c X V v d D s s J n F 1 b 3 Q 7 5 q + U 6 L O 9 5 a 2 4 5 q C h J n F 1 b 3 Q 7 L C Z x d W 9 0 O + W P g + i z v e W t u O a g o S Z x d W 9 0 O y w m c X V v d D v l r b j n l J / l p 5 P l k I 0 x J n F 1 b 3 Q 7 L C Z x d W 9 0 O + W t u O e U n + W n k + W Q j T I m c X V v d D s s J n F 1 b 3 Q 7 5 a 2 4 5 5 S f 5 a e T 5 Z C N M y Z x d W 9 0 O y w m c X V v d D v l r b j n l J / l p 5 P l k I 0 0 J n F 1 b 3 Q 7 L C Z x d W 9 0 O + W 5 t O e 0 m i Z x d W 9 0 O y w m c X V v d D v p m o r k v I 3 l k I 3 n q L E m c X V v d D s s J n F 1 b 3 Q 7 5 o y H 5 b C O 6 I C B 5 b i r J n F 1 b 3 Q 7 L C Z x d W 9 0 O + m a q O i h j O S 6 u u W T o S Z x d W 9 0 O 1 0 i I C 8 + P E V u d H J 5 I F R 5 c G U 9 I k Z p b G x D b 3 V u d C I g V m F s d W U 9 I m w x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a P 5 q i C 5 Z y L 5 b C P L + S + h u a 6 k C 5 7 5 b q P 6 J m f L D B 9 J n F 1 b 3 Q 7 L C Z x d W 9 0 O 1 N l Y 3 R p b 2 4 x L + e m j + a o g u W c i + W w j y / k v o b m u p A u e + a v l O i z v e W t u O a g o S w x f S Z x d W 9 0 O y w m c X V v d D t T Z W N 0 a W 9 u M S / n p o / m q I L l n I v l s I 8 v 5 L 6 G 5 r q Q L n v l j 4 P o s 7 3 l r b j m o K E s M n 0 m c X V v d D s s J n F 1 b 3 Q 7 U 2 V j d G l v b j E v 5 6 a P 5 q i C 5 Z y L 5 b C P L + S + h u a 6 k C 5 7 5 a 2 4 5 5 S f 5 a e T 5 Z C N M S w z f S Z x d W 9 0 O y w m c X V v d D t T Z W N 0 a W 9 u M S / n p o / m q I L l n I v l s I 8 v 5 L 6 G 5 r q Q L n v l r b j n l J / l p 5 P l k I 0 y L D R 9 J n F 1 b 3 Q 7 L C Z x d W 9 0 O 1 N l Y 3 R p b 2 4 x L + e m j + a o g u W c i + W w j y / k v o b m u p A u e + W t u O e U n + W n k + W Q j T M s N X 0 m c X V v d D s s J n F 1 b 3 Q 7 U 2 V j d G l v b j E v 5 6 a P 5 q i C 5 Z y L 5 b C P L + S + h u a 6 k C 5 7 5 a 2 4 5 5 S f 5 a e T 5 Z C N N C w 2 f S Z x d W 9 0 O y w m c X V v d D t T Z W N 0 a W 9 u M S / n p o / m q I L l n I v l s I 8 v 5 L 6 G 5 r q Q L n v l u b T n t J o s N 3 0 m c X V v d D s s J n F 1 b 3 Q 7 U 2 V j d G l v b j E v 5 6 a P 5 q i C 5 Z y L 5 b C P L + S + h u a 6 k C 5 7 6 Z q K 5 L y N 5 Z C N 5 6 i x L D h 9 J n F 1 b 3 Q 7 L C Z x d W 9 0 O 1 N l Y 3 R p b 2 4 x L + e m j + a o g u W c i + W w j y / k v o b m u p A u e + a M h + W w j u i A g e W 4 q y w 5 f S Z x d W 9 0 O y w m c X V v d D t T Z W N 0 a W 9 u M S / n p o / m q I L l n I v l s I 8 v 5 L 6 G 5 r q Q L n v p m q j o o Y z k u r r l k 6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n p o / m q I L l n I v l s I 8 v 5 L 6 G 5 r q Q L n v l u o / o m Z 8 s M H 0 m c X V v d D s s J n F 1 b 3 Q 7 U 2 V j d G l v b j E v 5 6 a P 5 q i C 5 Z y L 5 b C P L + S + h u a 6 k C 5 7 5 q + U 6 L O 9 5 a 2 4 5 q C h L D F 9 J n F 1 b 3 Q 7 L C Z x d W 9 0 O 1 N l Y 3 R p b 2 4 x L + e m j + a o g u W c i + W w j y / k v o b m u p A u e + W P g + i z v e W t u O a g o S w y f S Z x d W 9 0 O y w m c X V v d D t T Z W N 0 a W 9 u M S / n p o / m q I L l n I v l s I 8 v 5 L 6 G 5 r q Q L n v l r b j n l J / l p 5 P l k I 0 x L D N 9 J n F 1 b 3 Q 7 L C Z x d W 9 0 O 1 N l Y 3 R p b 2 4 x L + e m j + a o g u W c i + W w j y / k v o b m u p A u e + W t u O e U n + W n k + W Q j T I s N H 0 m c X V v d D s s J n F 1 b 3 Q 7 U 2 V j d G l v b j E v 5 6 a P 5 q i C 5 Z y L 5 b C P L + S + h u a 6 k C 5 7 5 a 2 4 5 5 S f 5 a e T 5 Z C N M y w 1 f S Z x d W 9 0 O y w m c X V v d D t T Z W N 0 a W 9 u M S / n p o / m q I L l n I v l s I 8 v 5 L 6 G 5 r q Q L n v l r b j n l J / l p 5 P l k I 0 0 L D Z 9 J n F 1 b 3 Q 7 L C Z x d W 9 0 O 1 N l Y 3 R p b 2 4 x L + e m j + a o g u W c i + W w j y / k v o b m u p A u e + W 5 t O e 0 m i w 3 f S Z x d W 9 0 O y w m c X V v d D t T Z W N 0 a W 9 u M S / n p o / m q I L l n I v l s I 8 v 5 L 6 G 5 r q Q L n v p m o r k v I 3 l k I 3 n q L E s O H 0 m c X V v d D s s J n F 1 b 3 Q 7 U 2 V j d G l v b j E v 5 6 a P 5 q i C 5 Z y L 5 b C P L + S + h u a 6 k C 5 7 5 o y H 5 b C O 6 I C B 5 b i r L D l 9 J n F 1 b 3 Q 7 L C Z x d W 9 0 O 1 N l Y 3 R p b 2 4 x L + e m j + a o g u W c i + W w j y / k v o b m u p A u e + m a q O i h j O S 6 u u W T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B N i U 4 R i V F N i V B O C U 4 M i V F N S U 5 Q y U 4 Q i V F N S V C M C U 4 R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A l O D I l R T U l O D U l Q U Q l R T U l O U M l O E I l R T U l Q j A l O E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N k Z j k 1 O S 0 2 O W Q 1 L T R m N D k t Y j Q 4 O C 0 y N D I x O T F i M D I x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U Y X J n Z X Q i I F Z h b H V l P S J z 6 a C C 5 Y W t 5 Z y L 5 b C P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E 9 I i A v P j x F b n R y e S B U e X B l P S J G a W x s T G F z d F V w Z G F 0 Z W Q i I F Z h b H V l P S J k M j A y N C 0 w M y 0 y N l Q w N z o w M D o y M C 4 4 M D A 2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+ W 6 j + i Z n y Z x d W 9 0 O y w m c X V v d D v m r 5 T o s 7 3 l r b j m o K E m c X V v d D s s J n F 1 b 3 Q 7 5 Y + D 6 L O 9 5 a 2 4 5 q C h J n F 1 b 3 Q 7 L C Z x d W 9 0 O + W t u O e U n + W n k + W Q j T E m c X V v d D s s J n F 1 b 3 Q 7 5 a 2 4 5 5 S f 5 a e T 5 Z C N M i Z x d W 9 0 O y w m c X V v d D v l r b j n l J / l p 5 P l k I 0 z J n F 1 b 3 Q 7 L C Z x d W 9 0 O + W t u O e U n + W n k + W Q j T Q m c X V v d D s s J n F 1 b 3 Q 7 5 b m 0 5 7 S a J n F 1 b 3 Q 7 L C Z x d W 9 0 O + m a i u S 8 j e W Q j e e o s S Z x d W 9 0 O y w m c X V v d D v m j I f l s I 7 o g I H l u K s m c X V v d D s s J n F 1 b 3 Q 7 6 Z q o 6 K G M 5 L q 6 5 Z O h J n F 1 b 3 Q 7 X S I g L z 4 8 R W 5 0 c n k g V H l w Z T 0 i R m l s b E N v d W 5 0 I i B W Y W x 1 Z T 0 i b D E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o I L l h a 3 l n I v l s I 8 v 5 L 6 G 5 r q Q L n v l u o / o m Z 8 s M H 0 m c X V v d D s s J n F 1 b 3 Q 7 U 2 V j d G l v b j E v 6 a C C 5 Y W t 5 Z y L 5 b C P L + S + h u a 6 k C 5 7 5 q + U 6 L O 9 5 a 2 4 5 q C h L D F 9 J n F 1 b 3 Q 7 L C Z x d W 9 0 O 1 N l Y 3 R p b 2 4 x L + m g g u W F r e W c i + W w j y / k v o b m u p A u e + W P g + i z v e W t u O a g o S w y f S Z x d W 9 0 O y w m c X V v d D t T Z W N 0 a W 9 u M S / p o I L l h a 3 l n I v l s I 8 v 5 L 6 G 5 r q Q L n v l r b j n l J / l p 5 P l k I 0 x L D N 9 J n F 1 b 3 Q 7 L C Z x d W 9 0 O 1 N l Y 3 R p b 2 4 x L + m g g u W F r e W c i + W w j y / k v o b m u p A u e + W t u O e U n + W n k + W Q j T I s N H 0 m c X V v d D s s J n F 1 b 3 Q 7 U 2 V j d G l v b j E v 6 a C C 5 Y W t 5 Z y L 5 b C P L + S + h u a 6 k C 5 7 5 a 2 4 5 5 S f 5 a e T 5 Z C N M y w 1 f S Z x d W 9 0 O y w m c X V v d D t T Z W N 0 a W 9 u M S / p o I L l h a 3 l n I v l s I 8 v 5 L 6 G 5 r q Q L n v l r b j n l J / l p 5 P l k I 0 0 L D Z 9 J n F 1 b 3 Q 7 L C Z x d W 9 0 O 1 N l Y 3 R p b 2 4 x L + m g g u W F r e W c i + W w j y / k v o b m u p A u e + W 5 t O e 0 m i w 3 f S Z x d W 9 0 O y w m c X V v d D t T Z W N 0 a W 9 u M S / p o I L l h a 3 l n I v l s I 8 v 5 L 6 G 5 r q Q L n v p m o r k v I 3 l k I 3 n q L E s O H 0 m c X V v d D s s J n F 1 b 3 Q 7 U 2 V j d G l v b j E v 6 a C C 5 Y W t 5 Z y L 5 b C P L + S + h u a 6 k C 5 7 5 o y H 5 b C O 6 I C B 5 b i r L D l 9 J n F 1 b 3 Q 7 L C Z x d W 9 0 O 1 N l Y 3 R p b 2 4 x L + m g g u W F r e W c i + W w j y / k v o b m u p A u e + m a q O i h j O S 6 u u W T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m g g u W F r e W c i + W w j y / k v o b m u p A u e + W 6 j + i Z n y w w f S Z x d W 9 0 O y w m c X V v d D t T Z W N 0 a W 9 u M S / p o I L l h a 3 l n I v l s I 8 v 5 L 6 G 5 r q Q L n v m r 5 T o s 7 3 l r b j m o K E s M X 0 m c X V v d D s s J n F 1 b 3 Q 7 U 2 V j d G l v b j E v 6 a C C 5 Y W t 5 Z y L 5 b C P L + S + h u a 6 k C 5 7 5 Y + D 6 L O 9 5 a 2 4 5 q C h L D J 9 J n F 1 b 3 Q 7 L C Z x d W 9 0 O 1 N l Y 3 R p b 2 4 x L + m g g u W F r e W c i + W w j y / k v o b m u p A u e + W t u O e U n + W n k + W Q j T E s M 3 0 m c X V v d D s s J n F 1 b 3 Q 7 U 2 V j d G l v b j E v 6 a C C 5 Y W t 5 Z y L 5 b C P L + S + h u a 6 k C 5 7 5 a 2 4 5 5 S f 5 a e T 5 Z C N M i w 0 f S Z x d W 9 0 O y w m c X V v d D t T Z W N 0 a W 9 u M S / p o I L l h a 3 l n I v l s I 8 v 5 L 6 G 5 r q Q L n v l r b j n l J / l p 5 P l k I 0 z L D V 9 J n F 1 b 3 Q 7 L C Z x d W 9 0 O 1 N l Y 3 R p b 2 4 x L + m g g u W F r e W c i + W w j y / k v o b m u p A u e + W t u O e U n + W n k + W Q j T Q s N n 0 m c X V v d D s s J n F 1 b 3 Q 7 U 2 V j d G l v b j E v 6 a C C 5 Y W t 5 Z y L 5 b C P L + S + h u a 6 k C 5 7 5 b m 0 5 7 S a L D d 9 J n F 1 b 3 Q 7 L C Z x d W 9 0 O 1 N l Y 3 R p b 2 4 x L + m g g u W F r e W c i + W w j y / k v o b m u p A u e + m a i u S 8 j e W Q j e e o s S w 4 f S Z x d W 9 0 O y w m c X V v d D t T Z W N 0 a W 9 u M S / p o I L l h a 3 l n I v l s I 8 v 5 L 6 G 5 r q Q L n v m j I f l s I 7 o g I H l u K s s O X 0 m c X V v d D s s J n F 1 b 3 Q 7 U 2 V j d G l v b j E v 6 a C C 5 Y W t 5 Z y L 5 b C P L + S + h u a 6 k C 5 7 6 Z q o 6 K G M 5 L q 6 5 Z O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U E w J T g y J U U 1 J T g 1 J U F E J U U 1 J T l D J T h C J U U 1 J U I w J T h G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U 5 M i U 5 Q y V F O S V B M C V B R C V F N S U 5 Q y U 4 Q i V F N S V C M C U 4 R i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Y l O E Y l R T Y l Q T g l O D I l R T U l O U M l O E I l R T U l Q j A l O E Y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w J T g y J U U 1 J T g 1 J U F E J U U 1 J T l D J T h C J U U 1 J U I w J T h G L y V F N S V C N y V C M i V F N y V B R i V B O S V F O S U 4 M S V C O C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Z D m S e q z 0 R o R x g v 2 z K L h j A A A A A A I A A A A A A B B m A A A A A Q A A I A A A A I q c v + f d b 1 Y f R W / P K U I B K s 9 + A P 8 X t d E c 2 e 1 0 4 6 R w o P h 8 A A A A A A 6 A A A A A A g A A I A A A A B t / T c k T a M K l D k x O X J e y Q m E Y h S w d w 9 J N V + 8 b i 4 f + D Z P N U A A A A C A Z 9 C L C 8 o W a i O 9 / Z P I K v b d r L R 9 e C K d m + h R d d k H T I I l g 3 Q C i Y J L y W i K Z W 6 V e g Q p c 5 j S m U E 1 7 q k t F b 3 p 6 b 1 x I s i I n 6 l i N d h u a n e E 1 L 5 Q f 0 V O q Q A A A A B f C T Y W E s C x G C I p 3 r m / T 8 J L / 1 B t Y 5 f z 5 5 z r + z V v R u s 5 G R a r J 1 D / f k x Y l 9 a l h j A z l R 4 L k I c / x Q / v 7 x R v 1 M c N a S V 0 = < / D a t a M a s h u p > 
</file>

<file path=customXml/itemProps1.xml><?xml version="1.0" encoding="utf-8"?>
<ds:datastoreItem xmlns:ds="http://schemas.openxmlformats.org/officeDocument/2006/customXml" ds:itemID="{DB0712F8-F7D0-4A44-BE00-C4248B7C4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總表</vt:lpstr>
      <vt:lpstr>頂六國小</vt:lpstr>
      <vt:lpstr>蒜頭國小</vt:lpstr>
      <vt:lpstr>福樂國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4-03-26T07:00:26Z</cp:lastPrinted>
  <dcterms:created xsi:type="dcterms:W3CDTF">2024-03-18T05:49:27Z</dcterms:created>
  <dcterms:modified xsi:type="dcterms:W3CDTF">2024-03-26T07:01:20Z</dcterms:modified>
</cp:coreProperties>
</file>